    <v>183</v>
      </c>
      <c r="L48463" t="s">
        <v>20</v>
      </c>
      <c r="M48463" t="s">
        <v>60</v>
      </c>
      <c r="N48463" t="s">
        <v>61</v>
      </c>
      <c r="O48463">
        <f>1/COUNTIF(Table1[order_id],Table1[[#This Row],[order_id]])</f>
        <v>0.33333333333333331</v>
      </c>
    </row>
    <row r="48464" spans="1:15" x14ac:dyDescent="0.3">
      <c r="A48464">
        <v>48463</v>
      </c>
      <c r="B48464" s="3">
        <v>21286</v>
      </c>
      <c r="C48464" t="s">
        <v>19</v>
      </c>
      <c r="D48464" s="3">
        <f xml:space="preserve"> HOUR(Table1[[#This Row],[order_time]])</f>
        <v>12</v>
      </c>
      <c r="E48464">
        <v>1</v>
      </c>
      <c r="F48464" s="1">
        <v>42369</v>
      </c>
      <c r="G48464" s="1" t="str">
        <f t="shared" si="757"/>
        <v>Thursday</v>
      </c>
      <c r="H48464" s="2">
        <v>0.53098379629629633</v>
      </c>
      <c r="I48464">
        <v>18.5</v>
      </c>
      <c r="J48464">
        <v>18.5</v>
      </c>
      <c r="K48464" t="s">
        <v>182</v>
      </c>
      <c r="L48464" t="s">
        <v>20</v>
      </c>
      <c r="M48464" t="s">
        <v>21</v>
      </c>
      <c r="N48464" t="s">
        <v>22</v>
      </c>
      <c r="O48464">
        <f>1/COUNTIF(Table1[order_id],Table1[[#This Row],[order_id]])</f>
        <v>0.5</v>
      </c>
    </row>
    <row r="48465" spans="1:15" x14ac:dyDescent="0.3">
      <c r="A48465">
        <v>48464</v>
      </c>
      <c r="B48465" s="3">
        <v>21286</v>
      </c>
      <c r="C48465" t="s">
        <v>113</v>
      </c>
      <c r="D48465" s="3">
        <f xml:space="preserve"> HOUR(Table1[[#This Row],[order_time]])</f>
        <v>12</v>
      </c>
      <c r="E48465">
        <v>1</v>
      </c>
      <c r="F48465" s="1">
        <v>42369</v>
      </c>
      <c r="G48465" s="1" t="str">
        <f t="shared" si="757"/>
        <v>Thursday</v>
      </c>
      <c r="H48465" s="2">
        <v>0.53098379629629633</v>
      </c>
      <c r="I48465">
        <v>16</v>
      </c>
      <c r="J48465">
        <v>16</v>
      </c>
      <c r="K48465" t="s">
        <v>179</v>
      </c>
      <c r="L48465" t="s">
        <v>13</v>
      </c>
      <c r="M48465" t="s">
        <v>52</v>
      </c>
      <c r="N48465" t="s">
        <v>53</v>
      </c>
      <c r="O48465">
        <f>1/COUNTIF(Table1[order_id],Table1[[#This Row],[order_id]])</f>
        <v>0.5</v>
      </c>
    </row>
    <row r="48466" spans="1:15" x14ac:dyDescent="0.3">
      <c r="A48466">
        <v>48465</v>
      </c>
      <c r="B48466" s="3">
        <v>21287</v>
      </c>
      <c r="C48466" t="s">
        <v>81</v>
      </c>
      <c r="D48466" s="3">
        <f xml:space="preserve"> HOUR(Table1[[#This Row],[order_time]])</f>
        <v>12</v>
      </c>
      <c r="E48466">
        <v>1</v>
      </c>
      <c r="F48466" s="1">
        <v>42369</v>
      </c>
      <c r="G48466" s="1" t="str">
        <f t="shared" si="757"/>
        <v>Thursday</v>
      </c>
      <c r="H48466" s="2">
        <v>0.53374999999999995</v>
      </c>
      <c r="I48466">
        <v>12</v>
      </c>
      <c r="J48466">
        <v>12</v>
      </c>
      <c r="K48466" t="s">
        <v>183</v>
      </c>
      <c r="L48466" t="s">
        <v>13</v>
      </c>
      <c r="M48466" t="s">
        <v>82</v>
      </c>
      <c r="N48466" t="s">
        <v>83</v>
      </c>
      <c r="O48466">
        <f>1/COUNTIF(Table1[order_id],Table1[[#This Row],[order_id]])</f>
        <v>1</v>
      </c>
    </row>
    <row r="48467" spans="1:15" x14ac:dyDescent="0.3">
      <c r="A48467">
        <v>48466</v>
      </c>
      <c r="B48467" s="3">
        <v>21288</v>
      </c>
      <c r="C48467" t="s">
        <v>115</v>
      </c>
      <c r="D48467" s="3">
        <f xml:space="preserve"> HOUR(Table1[[#This Row],[order_time]])</f>
        <v>13</v>
      </c>
      <c r="E48467">
        <v>1</v>
      </c>
      <c r="F48467" s="1">
        <v>42369</v>
      </c>
      <c r="G48467" s="1" t="str">
        <f t="shared" si="757"/>
        <v>Thursday</v>
      </c>
      <c r="H48467" s="2">
        <v>0.54465277777777776</v>
      </c>
      <c r="I48467">
        <v>16.75</v>
      </c>
      <c r="J48467">
        <v>16.75</v>
      </c>
      <c r="K48467" t="s">
        <v>179</v>
      </c>
      <c r="L48467" t="s">
        <v>31</v>
      </c>
      <c r="M48467" t="s">
        <v>39</v>
      </c>
      <c r="N48467" t="s">
        <v>40</v>
      </c>
      <c r="O48467">
        <f>1/COUNTIF(Table1[order_id],Table1[[#This Row],[order_id]])</f>
        <v>9.0909090909090912E-2</v>
      </c>
    </row>
    <row r="48468" spans="1:15" x14ac:dyDescent="0.3">
      <c r="A48468">
        <v>48467</v>
      </c>
      <c r="B48468" s="3">
        <v>21288</v>
      </c>
      <c r="C48468" t="s">
        <v>16</v>
      </c>
      <c r="D48468" s="3">
        <f xml:space="preserve"> HOUR(Table1[[#This Row],[order_time]])</f>
        <v>13</v>
      </c>
      <c r="E48468">
        <v>3</v>
      </c>
      <c r="F48468" s="1">
        <v>42369</v>
      </c>
      <c r="G48468" s="1" t="str">
        <f t="shared" si="757"/>
        <v>Thursday</v>
      </c>
      <c r="H48468" s="2">
        <v>0.54465277777777776</v>
      </c>
      <c r="I48468">
        <v>16</v>
      </c>
      <c r="J48468">
        <v>48</v>
      </c>
      <c r="K48468" t="s">
        <v>179</v>
      </c>
      <c r="L48468" t="s">
        <v>13</v>
      </c>
      <c r="M48468" t="s">
        <v>17</v>
      </c>
      <c r="N48468" t="s">
        <v>18</v>
      </c>
      <c r="O48468">
        <f>1/COUNTIF(Table1[order_id],Table1[[#This Row],[order_id]])</f>
        <v>9.0909090909090912E-2</v>
      </c>
    </row>
    <row r="48469" spans="1:15" x14ac:dyDescent="0.3">
      <c r="A48469">
        <v>48468</v>
      </c>
      <c r="B48469" s="3">
        <v>21288</v>
      </c>
      <c r="C48469" t="s">
        <v>19</v>
      </c>
      <c r="D48469" s="3">
        <f xml:space="preserve"> HOUR(Table1[[#This Row],[order_time]])</f>
        <v>13</v>
      </c>
      <c r="E48469">
        <v>1</v>
      </c>
      <c r="F48469" s="1">
        <v>42369</v>
      </c>
      <c r="G48469" s="1" t="str">
        <f t="shared" si="757"/>
        <v>Thursday</v>
      </c>
      <c r="H48469" s="2">
        <v>0.54465277777777776</v>
      </c>
      <c r="I48469">
        <v>18.5</v>
      </c>
      <c r="J48469">
        <v>18.5</v>
      </c>
      <c r="K48469" t="s">
        <v>182</v>
      </c>
      <c r="L48469" t="s">
        <v>20</v>
      </c>
      <c r="M48469" t="s">
        <v>21</v>
      </c>
      <c r="N48469" t="s">
        <v>22</v>
      </c>
      <c r="O48469">
        <f>1/COUNTIF(Table1[order_id],Table1[[#This Row],[order_id]])</f>
        <v>9.0909090909090912E-2</v>
      </c>
    </row>
    <row r="48470" spans="1:15" x14ac:dyDescent="0.3">
      <c r="A48470">
        <v>48469</v>
      </c>
      <c r="B48470" s="3">
        <v>21288</v>
      </c>
      <c r="C48470" t="s">
        <v>87</v>
      </c>
      <c r="D48470" s="3">
        <f xml:space="preserve"> HOUR(Table1[[#This Row],[order_time]])</f>
        <v>13</v>
      </c>
      <c r="E48470">
        <v>1</v>
      </c>
      <c r="F48470" s="1">
        <v>42369</v>
      </c>
      <c r="G48470" s="1" t="str">
        <f t="shared" si="757"/>
        <v>Thursday</v>
      </c>
      <c r="H48470" s="2">
        <v>0.54465277777777776</v>
      </c>
      <c r="I48470">
        <v>17.95</v>
      </c>
      <c r="J48470">
        <v>17.95</v>
      </c>
      <c r="K48470" t="s">
        <v>182</v>
      </c>
      <c r="L48470" t="s">
        <v>20</v>
      </c>
      <c r="M48470" t="s">
        <v>88</v>
      </c>
      <c r="N48470" t="s">
        <v>89</v>
      </c>
      <c r="O48470">
        <f>1/COUNTIF(Table1[order_id],Table1[[#This Row],[order_id]])</f>
        <v>9.0909090909090912E-2</v>
      </c>
    </row>
    <row r="48471" spans="1:15" x14ac:dyDescent="0.3">
      <c r="A48471">
        <v>48470</v>
      </c>
      <c r="B48471" s="3">
        <v>21288</v>
      </c>
      <c r="C48471" t="s">
        <v>156</v>
      </c>
      <c r="D48471" s="3">
        <f xml:space="preserve"> HOUR(Table1[[#This Row],[order_time]])</f>
        <v>13</v>
      </c>
      <c r="E48471">
        <v>1</v>
      </c>
      <c r="F48471" s="1">
        <v>42369</v>
      </c>
      <c r="G48471" s="1" t="str">
        <f t="shared" si="757"/>
        <v>Thursday</v>
      </c>
      <c r="H48471" s="2">
        <v>0.54465277777777776</v>
      </c>
      <c r="I48471">
        <v>12</v>
      </c>
      <c r="J48471">
        <v>12</v>
      </c>
      <c r="K48471" t="s">
        <v>183</v>
      </c>
      <c r="L48471" t="s">
        <v>13</v>
      </c>
      <c r="M48471" t="s">
        <v>52</v>
      </c>
      <c r="N48471" t="s">
        <v>53</v>
      </c>
      <c r="O48471">
        <f>1/COUNTIF(Table1[order_id],Table1[[#This Row],[order_id]])</f>
        <v>9.0909090909090912E-2</v>
      </c>
    </row>
    <row r="48472" spans="1:15" x14ac:dyDescent="0.3">
      <c r="A48472">
        <v>48471</v>
      </c>
      <c r="B48472" s="3">
        <v>21288</v>
      </c>
      <c r="C48472" t="s">
        <v>116</v>
      </c>
      <c r="D48472" s="3">
        <f xml:space="preserve"> HOUR(Table1[[#This Row],[order_time]])</f>
        <v>13</v>
      </c>
      <c r="E48472">
        <v>1</v>
      </c>
      <c r="F48472" s="1">
        <v>42369</v>
      </c>
      <c r="G48472" s="1" t="str">
        <f t="shared" si="757"/>
        <v>Thursday</v>
      </c>
      <c r="H48472" s="2">
        <v>0.54465277777777776</v>
      </c>
      <c r="I48472">
        <v>12.5</v>
      </c>
      <c r="J48472">
        <v>12.5</v>
      </c>
      <c r="K48472" t="s">
        <v>179</v>
      </c>
      <c r="L48472" t="s">
        <v>13</v>
      </c>
      <c r="M48472" t="s">
        <v>75</v>
      </c>
      <c r="N48472" t="s">
        <v>76</v>
      </c>
      <c r="O48472">
        <f>1/COUNTIF(Table1[order_id],Table1[[#This Row],[order_id]])</f>
        <v>9.0909090909090912E-2</v>
      </c>
    </row>
    <row r="48473" spans="1:15" x14ac:dyDescent="0.3">
      <c r="A48473">
        <v>48472</v>
      </c>
      <c r="B48473" s="3">
        <v>21288</v>
      </c>
      <c r="C48473" t="s">
        <v>130</v>
      </c>
      <c r="D48473" s="3">
        <f xml:space="preserve"> HOUR(Table1[[#This Row],[order_time]])</f>
        <v>13</v>
      </c>
      <c r="E48473">
        <v>1</v>
      </c>
      <c r="F48473" s="1">
        <v>42369</v>
      </c>
      <c r="G48473" s="1" t="str">
        <f t="shared" si="757"/>
        <v>Thursday</v>
      </c>
      <c r="H48473" s="2">
        <v>0.54465277777777776</v>
      </c>
      <c r="I48473">
        <v>16.5</v>
      </c>
      <c r="J48473">
        <v>16.5</v>
      </c>
      <c r="K48473" t="s">
        <v>179</v>
      </c>
      <c r="L48473" t="s">
        <v>24</v>
      </c>
      <c r="M48473" t="s">
        <v>104</v>
      </c>
      <c r="N48473" t="s">
        <v>105</v>
      </c>
      <c r="O48473">
        <f>1/COUNTIF(Table1[order_id],Table1[[#This Row],[order_id]])</f>
        <v>9.0909090909090912E-2</v>
      </c>
    </row>
    <row r="48474" spans="1:15" x14ac:dyDescent="0.3">
      <c r="A48474">
        <v>48473</v>
      </c>
      <c r="B48474" s="3">
        <v>21288</v>
      </c>
      <c r="C48474" t="s">
        <v>103</v>
      </c>
      <c r="D48474" s="3">
        <f xml:space="preserve"> HOUR(Table1[[#This Row],[order_time]])</f>
        <v>13</v>
      </c>
      <c r="E48474">
        <v>1</v>
      </c>
      <c r="F48474" s="1">
        <v>42369</v>
      </c>
      <c r="G48474" s="1" t="str">
        <f t="shared" si="757"/>
        <v>Thursday</v>
      </c>
      <c r="H48474" s="2">
        <v>0.54465277777777776</v>
      </c>
      <c r="I48474">
        <v>12.5</v>
      </c>
      <c r="J48474">
        <v>12.5</v>
      </c>
      <c r="K48474" t="s">
        <v>183</v>
      </c>
      <c r="L48474" t="s">
        <v>24</v>
      </c>
      <c r="M48474" t="s">
        <v>104</v>
      </c>
      <c r="N48474" t="s">
        <v>105</v>
      </c>
      <c r="O48474">
        <f>1/COUNTIF(Table1[order_id],Table1[[#This Row],[order_id]])</f>
        <v>9.0909090909090912E-2</v>
      </c>
    </row>
    <row r="48475" spans="1:15" x14ac:dyDescent="0.3">
      <c r="A48475">
        <v>48474</v>
      </c>
      <c r="B48475" s="3">
        <v>21288</v>
      </c>
      <c r="C48475" t="s">
        <v>141</v>
      </c>
      <c r="D48475" s="3">
        <f xml:space="preserve"> HOUR(Table1[[#This Row],[order_time]])</f>
        <v>13</v>
      </c>
      <c r="E48475">
        <v>1</v>
      </c>
      <c r="F48475" s="1">
        <v>42369</v>
      </c>
      <c r="G48475" s="1" t="str">
        <f t="shared" si="757"/>
        <v>Thursday</v>
      </c>
      <c r="H48475" s="2">
        <v>0.54465277777777776</v>
      </c>
      <c r="I48475">
        <v>16.5</v>
      </c>
      <c r="J48475">
        <v>16.5</v>
      </c>
      <c r="K48475" t="s">
        <v>179</v>
      </c>
      <c r="L48475" t="s">
        <v>24</v>
      </c>
      <c r="M48475" t="s">
        <v>36</v>
      </c>
      <c r="N48475" t="s">
        <v>37</v>
      </c>
      <c r="O48475">
        <f>1/COUNTIF(Table1[order_id],Table1[[#This Row],[order_id]])</f>
        <v>9.0909090909090912E-2</v>
      </c>
    </row>
    <row r="48476" spans="1:15" x14ac:dyDescent="0.3">
      <c r="A48476">
        <v>48475</v>
      </c>
      <c r="B48476" s="3">
        <v>21288</v>
      </c>
      <c r="C48476" t="s">
        <v>110</v>
      </c>
      <c r="D48476" s="3">
        <f xml:space="preserve"> HOUR(Table1[[#This Row],[order_time]])</f>
        <v>13</v>
      </c>
      <c r="E48476">
        <v>1</v>
      </c>
      <c r="F48476" s="1">
        <v>42369</v>
      </c>
      <c r="G48476" s="1" t="str">
        <f t="shared" si="757"/>
        <v>Thursday</v>
      </c>
      <c r="H48476" s="2">
        <v>0.54465277777777776</v>
      </c>
      <c r="I48476">
        <v>20.25</v>
      </c>
      <c r="J48476">
        <v>20.25</v>
      </c>
      <c r="K48476" t="s">
        <v>182</v>
      </c>
      <c r="L48476" t="s">
        <v>24</v>
      </c>
      <c r="M48476" t="s">
        <v>111</v>
      </c>
      <c r="N48476" t="s">
        <v>112</v>
      </c>
      <c r="O48476">
        <f>1/COUNTIF(Table1[order_id],Table1[[#This Row],[order_id]])</f>
        <v>9.0909090909090912E-2</v>
      </c>
    </row>
    <row r="48477" spans="1:15" x14ac:dyDescent="0.3">
      <c r="A48477">
        <v>48476</v>
      </c>
      <c r="B48477" s="3">
        <v>21288</v>
      </c>
      <c r="C48477" t="s">
        <v>153</v>
      </c>
      <c r="D48477" s="3">
        <f xml:space="preserve"> HOUR(Table1[[#This Row],[order_time]])</f>
        <v>13</v>
      </c>
      <c r="E48477">
        <v>1</v>
      </c>
      <c r="F48477" s="1">
        <v>42369</v>
      </c>
      <c r="G48477" s="1" t="str">
        <f t="shared" si="757"/>
        <v>Thursday</v>
      </c>
      <c r="H48477" s="2">
        <v>0.54465277777777776</v>
      </c>
      <c r="I48477">
        <v>12</v>
      </c>
      <c r="J48477">
        <v>12</v>
      </c>
      <c r="K48477" t="s">
        <v>183</v>
      </c>
      <c r="L48477" t="s">
        <v>20</v>
      </c>
      <c r="M48477" t="s">
        <v>107</v>
      </c>
      <c r="N48477" t="s">
        <v>108</v>
      </c>
      <c r="O48477">
        <f>1/COUNTIF(Table1[order_id],Table1[[#This Row],[order_id]])</f>
        <v>9.0909090909090912E-2</v>
      </c>
    </row>
    <row r="48478" spans="1:15" x14ac:dyDescent="0.3">
      <c r="A48478">
        <v>48477</v>
      </c>
      <c r="B48478" s="3">
        <v>21289</v>
      </c>
      <c r="C48478" t="s">
        <v>81</v>
      </c>
      <c r="D48478" s="3">
        <f xml:space="preserve"> HOUR(Table1[[#This Row],[order_time]])</f>
        <v>13</v>
      </c>
      <c r="E48478">
        <v>1</v>
      </c>
      <c r="F48478" s="1">
        <v>42369</v>
      </c>
      <c r="G48478" s="1" t="str">
        <f t="shared" si="757"/>
        <v>Thursday</v>
      </c>
      <c r="H48478" s="2">
        <v>0.54701388888888891</v>
      </c>
      <c r="I48478">
        <v>12</v>
      </c>
      <c r="J48478">
        <v>12</v>
      </c>
      <c r="K48478" t="s">
        <v>183</v>
      </c>
      <c r="L48478" t="s">
        <v>13</v>
      </c>
      <c r="M48478" t="s">
        <v>82</v>
      </c>
      <c r="N48478" t="s">
        <v>83</v>
      </c>
      <c r="O48478">
        <f>1/COUNTIF(Table1[order_id],Table1[[#This Row],[order_id]])</f>
        <v>1</v>
      </c>
    </row>
    <row r="48479" spans="1:15" x14ac:dyDescent="0.3">
      <c r="A48479">
        <v>48478</v>
      </c>
      <c r="B48479" s="3">
        <v>21290</v>
      </c>
      <c r="C48479" t="s">
        <v>78</v>
      </c>
      <c r="D48479" s="3">
        <f xml:space="preserve"> HOUR(Table1[[#This Row],[order_time]])</f>
        <v>13</v>
      </c>
      <c r="E48479">
        <v>1</v>
      </c>
      <c r="F48479" s="1">
        <v>42369</v>
      </c>
      <c r="G48479" s="1" t="str">
        <f t="shared" si="757"/>
        <v>Thursday</v>
      </c>
      <c r="H48479" s="2">
        <v>0.55329861111111112</v>
      </c>
      <c r="I48479">
        <v>20.75</v>
      </c>
      <c r="J48479">
        <v>20.75</v>
      </c>
      <c r="K48479" t="s">
        <v>182</v>
      </c>
      <c r="L48479" t="s">
        <v>31</v>
      </c>
      <c r="M48479" t="s">
        <v>79</v>
      </c>
      <c r="N48479" t="s">
        <v>80</v>
      </c>
      <c r="O48479">
        <f>1/COUNTIF(Table1[order_id],Table1[[#This Row],[order_id]])</f>
        <v>0.5</v>
      </c>
    </row>
    <row r="48480" spans="1:15" x14ac:dyDescent="0.3">
      <c r="A48480">
        <v>48479</v>
      </c>
      <c r="B48480" s="3">
        <v>21290</v>
      </c>
      <c r="C48480" t="s">
        <v>149</v>
      </c>
      <c r="D48480" s="3">
        <f xml:space="preserve"> HOUR(Table1[[#This Row],[order_time]])</f>
        <v>13</v>
      </c>
      <c r="E48480">
        <v>1</v>
      </c>
      <c r="F48480" s="1">
        <v>42369</v>
      </c>
      <c r="G48480" s="1" t="str">
        <f t="shared" si="757"/>
        <v>Thursday</v>
      </c>
      <c r="H48480" s="2">
        <v>0.55329861111111112</v>
      </c>
      <c r="I48480">
        <v>21</v>
      </c>
      <c r="J48480">
        <v>21</v>
      </c>
      <c r="K48480" t="s">
        <v>182</v>
      </c>
      <c r="L48480" t="s">
        <v>20</v>
      </c>
      <c r="M48480" t="s">
        <v>98</v>
      </c>
      <c r="N48480" t="s">
        <v>99</v>
      </c>
      <c r="O48480">
        <f>1/COUNTIF(Table1[order_id],Table1[[#This Row],[order_id]])</f>
        <v>0.5</v>
      </c>
    </row>
    <row r="48481" spans="1:15" x14ac:dyDescent="0.3">
      <c r="A48481">
        <v>48480</v>
      </c>
      <c r="B48481" s="3">
        <v>21291</v>
      </c>
      <c r="C48481" t="s">
        <v>48</v>
      </c>
      <c r="D48481" s="3">
        <f xml:space="preserve"> HOUR(Table1[[#This Row],[order_time]])</f>
        <v>13</v>
      </c>
      <c r="E48481">
        <v>1</v>
      </c>
      <c r="F48481" s="1">
        <v>42369</v>
      </c>
      <c r="G48481" s="1" t="str">
        <f t="shared" si="757"/>
        <v>Thursday</v>
      </c>
      <c r="H48481" s="2">
        <v>0.56225694444444441</v>
      </c>
      <c r="I48481">
        <v>12</v>
      </c>
      <c r="J48481">
        <v>12</v>
      </c>
      <c r="K48481" t="s">
        <v>183</v>
      </c>
      <c r="L48481" t="s">
        <v>20</v>
      </c>
      <c r="M48481" t="s">
        <v>49</v>
      </c>
      <c r="N48481" t="s">
        <v>50</v>
      </c>
      <c r="O48481">
        <f>1/COUNTIF(Table1[order_id],Table1[[#This Row],[order_id]])</f>
        <v>1</v>
      </c>
    </row>
    <row r="48482" spans="1:15" x14ac:dyDescent="0.3">
      <c r="A48482">
        <v>48481</v>
      </c>
      <c r="B48482" s="3">
        <v>21292</v>
      </c>
      <c r="C48482" t="s">
        <v>47</v>
      </c>
      <c r="D48482" s="3">
        <f xml:space="preserve"> HOUR(Table1[[#This Row],[order_time]])</f>
        <v>13</v>
      </c>
      <c r="E48482">
        <v>1</v>
      </c>
      <c r="F48482" s="1">
        <v>42369</v>
      </c>
      <c r="G48482" s="1" t="str">
        <f t="shared" si="757"/>
        <v>Thursday</v>
      </c>
      <c r="H48482" s="2">
        <v>0.56549768518518517</v>
      </c>
      <c r="I48482">
        <v>12</v>
      </c>
      <c r="J48482">
        <v>12</v>
      </c>
      <c r="K48482" t="s">
        <v>183</v>
      </c>
      <c r="L48482" t="s">
        <v>13</v>
      </c>
      <c r="M48482" t="s">
        <v>17</v>
      </c>
      <c r="N48482" t="s">
        <v>18</v>
      </c>
      <c r="O48482">
        <f>1/COUNTIF(Table1[order_id],Table1[[#This Row],[order_id]])</f>
        <v>0.5</v>
      </c>
    </row>
    <row r="48483" spans="1:15" x14ac:dyDescent="0.3">
      <c r="A48483">
        <v>48482</v>
      </c>
      <c r="B48483" s="3">
        <v>21292</v>
      </c>
      <c r="C48483" t="s">
        <v>87</v>
      </c>
      <c r="D48483" s="3">
        <f xml:space="preserve"> HOUR(Table1[[#This Row],[order_time]])</f>
        <v>13</v>
      </c>
      <c r="E48483">
        <v>1</v>
      </c>
      <c r="F48483" s="1">
        <v>42369</v>
      </c>
      <c r="G48483" s="1" t="str">
        <f t="shared" si="757"/>
        <v>Thursday</v>
      </c>
      <c r="H48483" s="2">
        <v>0.56549768518518517</v>
      </c>
      <c r="I48483">
        <v>17.95</v>
      </c>
      <c r="J48483">
        <v>17.95</v>
      </c>
      <c r="K48483" t="s">
        <v>182</v>
      </c>
      <c r="L48483" t="s">
        <v>20</v>
      </c>
      <c r="M48483" t="s">
        <v>88</v>
      </c>
      <c r="N48483" t="s">
        <v>89</v>
      </c>
      <c r="O48483">
        <f>1/COUNTIF(Table1[order_id],Table1[[#This Row],[order_id]])</f>
        <v>0.5</v>
      </c>
    </row>
    <row r="48484" spans="1:15" x14ac:dyDescent="0.3">
      <c r="A48484">
        <v>48483</v>
      </c>
      <c r="B48484" s="3">
        <v>21293</v>
      </c>
      <c r="C48484" t="s">
        <v>123</v>
      </c>
      <c r="D48484" s="3">
        <f xml:space="preserve"> HOUR(Table1[[#This Row],[order_time]])</f>
        <v>14</v>
      </c>
      <c r="E48484">
        <v>1</v>
      </c>
      <c r="F48484" s="1">
        <v>42369</v>
      </c>
      <c r="G48484" s="1" t="str">
        <f t="shared" si="757"/>
        <v>Thursday</v>
      </c>
      <c r="H48484" s="2">
        <v>0.61138888888888887</v>
      </c>
      <c r="I48484">
        <v>9.75</v>
      </c>
      <c r="J48484">
        <v>9.75</v>
      </c>
      <c r="K48484" t="s">
        <v>183</v>
      </c>
      <c r="L48484" t="s">
        <v>13</v>
      </c>
      <c r="M48484" t="s">
        <v>75</v>
      </c>
      <c r="N48484" t="s">
        <v>76</v>
      </c>
      <c r="O48484">
        <f>1/COUNTIF(Table1[order_id],Table1[[#This Row],[order_id]])</f>
        <v>0.25</v>
      </c>
    </row>
    <row r="48485" spans="1:15" x14ac:dyDescent="0.3">
      <c r="A48485">
        <v>48484</v>
      </c>
      <c r="B48485" s="3">
        <v>21293</v>
      </c>
      <c r="C48485" t="s">
        <v>66</v>
      </c>
      <c r="D48485" s="3">
        <f xml:space="preserve"> HOUR(Table1[[#This Row],[order_time]])</f>
        <v>14</v>
      </c>
      <c r="E48485">
        <v>1</v>
      </c>
      <c r="F48485" s="1">
        <v>42369</v>
      </c>
      <c r="G48485" s="1" t="str">
        <f t="shared" si="757"/>
        <v>Thursday</v>
      </c>
      <c r="H48485" s="2">
        <v>0.61138888888888887</v>
      </c>
      <c r="I48485">
        <v>20.75</v>
      </c>
      <c r="J48485">
        <v>20.75</v>
      </c>
      <c r="K48485" t="s">
        <v>182</v>
      </c>
      <c r="L48485" t="s">
        <v>31</v>
      </c>
      <c r="M48485" t="s">
        <v>67</v>
      </c>
      <c r="N48485" t="s">
        <v>68</v>
      </c>
      <c r="O48485">
        <f>1/COUNTIF(Table1[order_id],Table1[[#This Row],[order_id]])</f>
        <v>0.25</v>
      </c>
    </row>
    <row r="48486" spans="1:15" x14ac:dyDescent="0.3">
      <c r="A48486">
        <v>48485</v>
      </c>
      <c r="B48486" s="3">
        <v>21293</v>
      </c>
      <c r="C48486" t="s">
        <v>143</v>
      </c>
      <c r="D48486" s="3">
        <f xml:space="preserve"> HOUR(Table1[[#This Row],[order_time]])</f>
        <v>14</v>
      </c>
      <c r="E48486">
        <v>1</v>
      </c>
      <c r="F48486" s="1">
        <v>42369</v>
      </c>
      <c r="G48486" s="1" t="str">
        <f t="shared" si="757"/>
        <v>Thursday</v>
      </c>
      <c r="H48486" s="2">
        <v>0.61138888888888887</v>
      </c>
      <c r="I48486">
        <v>16.75</v>
      </c>
      <c r="J48486">
        <v>16.75</v>
      </c>
      <c r="K48486" t="s">
        <v>179</v>
      </c>
      <c r="L48486" t="s">
        <v>31</v>
      </c>
      <c r="M48486" t="s">
        <v>67</v>
      </c>
      <c r="N48486" t="s">
        <v>68</v>
      </c>
      <c r="O48486">
        <f>1/COUNTIF(Table1[order_id],Table1[[#This Row],[order_id]])</f>
        <v>0.25</v>
      </c>
    </row>
    <row r="48487" spans="1:15" x14ac:dyDescent="0.3">
      <c r="A48487">
        <v>48486</v>
      </c>
      <c r="B48487" s="3">
        <v>21293</v>
      </c>
      <c r="C48487" t="s">
        <v>146</v>
      </c>
      <c r="D48487" s="3">
        <f xml:space="preserve"> HOUR(Table1[[#This Row],[order_time]])</f>
        <v>14</v>
      </c>
      <c r="E48487">
        <v>1</v>
      </c>
      <c r="F48487" s="1">
        <v>42369</v>
      </c>
      <c r="G48487" s="1" t="str">
        <f t="shared" si="757"/>
        <v>Thursday</v>
      </c>
      <c r="H48487" s="2">
        <v>0.61138888888888887</v>
      </c>
      <c r="I48487">
        <v>12.5</v>
      </c>
      <c r="J48487">
        <v>12.5</v>
      </c>
      <c r="K48487" t="s">
        <v>183</v>
      </c>
      <c r="L48487" t="s">
        <v>24</v>
      </c>
      <c r="M48487" t="s">
        <v>57</v>
      </c>
      <c r="N48487" t="s">
        <v>58</v>
      </c>
      <c r="O48487">
        <f>1/COUNTIF(Table1[order_id],Table1[[#This Row],[order_id]])</f>
        <v>0.25</v>
      </c>
    </row>
    <row r="48488" spans="1:15" x14ac:dyDescent="0.3">
      <c r="A48488">
        <v>48487</v>
      </c>
      <c r="B48488" s="3">
        <v>21294</v>
      </c>
      <c r="C48488" t="s">
        <v>109</v>
      </c>
      <c r="D48488" s="3">
        <f xml:space="preserve"> HOUR(Table1[[#This Row],[order_time]])</f>
        <v>14</v>
      </c>
      <c r="E48488">
        <v>1</v>
      </c>
      <c r="F48488" s="1">
        <v>42369</v>
      </c>
      <c r="G48488" s="1" t="str">
        <f t="shared" si="757"/>
        <v>Thursday</v>
      </c>
      <c r="H48488" s="2">
        <v>0.61372685185185183</v>
      </c>
      <c r="I48488">
        <v>20.5</v>
      </c>
      <c r="J48488">
        <v>20.5</v>
      </c>
      <c r="K48488" t="s">
        <v>182</v>
      </c>
      <c r="L48488" t="s">
        <v>13</v>
      </c>
      <c r="M48488" t="s">
        <v>91</v>
      </c>
      <c r="N48488" t="s">
        <v>92</v>
      </c>
      <c r="O48488">
        <f>1/COUNTIF(Table1[order_id],Table1[[#This Row],[order_id]])</f>
        <v>1</v>
      </c>
    </row>
    <row r="48489" spans="1:15" x14ac:dyDescent="0.3">
      <c r="A48489">
        <v>48488</v>
      </c>
      <c r="B48489" s="3">
        <v>21295</v>
      </c>
      <c r="C48489" t="s">
        <v>135</v>
      </c>
      <c r="D48489" s="3">
        <f xml:space="preserve"> HOUR(Table1[[#This Row],[order_time]])</f>
        <v>14</v>
      </c>
      <c r="E48489">
        <v>1</v>
      </c>
      <c r="F48489" s="1">
        <v>42369</v>
      </c>
      <c r="G48489" s="1" t="str">
        <f t="shared" si="757"/>
        <v>Thursday</v>
      </c>
      <c r="H48489" s="2">
        <v>0.61973379629629632</v>
      </c>
      <c r="I48489">
        <v>20.5</v>
      </c>
      <c r="J48489">
        <v>20.5</v>
      </c>
      <c r="K48489" t="s">
        <v>182</v>
      </c>
      <c r="L48489" t="s">
        <v>13</v>
      </c>
      <c r="M48489" t="s">
        <v>17</v>
      </c>
      <c r="N48489" t="s">
        <v>18</v>
      </c>
      <c r="O48489">
        <f>1/COUNTIF(Table1[order_id],Table1[[#This Row],[order_id]])</f>
        <v>0.25</v>
      </c>
    </row>
    <row r="48490" spans="1:15" x14ac:dyDescent="0.3">
      <c r="A48490">
        <v>48489</v>
      </c>
      <c r="B48490" s="3">
        <v>21295</v>
      </c>
      <c r="C48490" t="s">
        <v>113</v>
      </c>
      <c r="D48490" s="3">
        <f xml:space="preserve"> HOUR(Table1[[#This Row],[order_time]])</f>
        <v>14</v>
      </c>
      <c r="E48490">
        <v>1</v>
      </c>
      <c r="F48490" s="1">
        <v>42369</v>
      </c>
      <c r="G48490" s="1" t="str">
        <f t="shared" si="757"/>
        <v>Thursday</v>
      </c>
      <c r="H48490" s="2">
        <v>0.61973379629629632</v>
      </c>
      <c r="I48490">
        <v>16</v>
      </c>
      <c r="J48490">
        <v>16</v>
      </c>
      <c r="K48490" t="s">
        <v>179</v>
      </c>
      <c r="L48490" t="s">
        <v>13</v>
      </c>
      <c r="M48490" t="s">
        <v>52</v>
      </c>
      <c r="N48490" t="s">
        <v>53</v>
      </c>
      <c r="O48490">
        <f>1/COUNTIF(Table1[order_id],Table1[[#This Row],[order_id]])</f>
        <v>0.25</v>
      </c>
    </row>
    <row r="48491" spans="1:15" x14ac:dyDescent="0.3">
      <c r="A48491">
        <v>48490</v>
      </c>
      <c r="B48491" s="3">
        <v>21295</v>
      </c>
      <c r="C48491" t="s">
        <v>27</v>
      </c>
      <c r="D48491" s="3">
        <f xml:space="preserve"> HOUR(Table1[[#This Row],[order_time]])</f>
        <v>14</v>
      </c>
      <c r="E48491">
        <v>1</v>
      </c>
      <c r="F48491" s="1">
        <v>42369</v>
      </c>
      <c r="G48491" s="1" t="str">
        <f t="shared" si="757"/>
        <v>Thursday</v>
      </c>
      <c r="H48491" s="2">
        <v>0.61973379629629632</v>
      </c>
      <c r="I48491">
        <v>16</v>
      </c>
      <c r="J48491">
        <v>16</v>
      </c>
      <c r="K48491" t="s">
        <v>179</v>
      </c>
      <c r="L48491" t="s">
        <v>20</v>
      </c>
      <c r="M48491" t="s">
        <v>28</v>
      </c>
      <c r="N48491" t="s">
        <v>29</v>
      </c>
      <c r="O48491">
        <f>1/COUNTIF(Table1[order_id],Table1[[#This Row],[order_id]])</f>
        <v>0.25</v>
      </c>
    </row>
    <row r="48492" spans="1:15" x14ac:dyDescent="0.3">
      <c r="A48492">
        <v>48491</v>
      </c>
      <c r="B48492" s="3">
        <v>21295</v>
      </c>
      <c r="C48492" t="s">
        <v>110</v>
      </c>
      <c r="D48492" s="3">
        <f xml:space="preserve"> HOUR(Table1[[#This Row],[order_time]])</f>
        <v>14</v>
      </c>
      <c r="E48492">
        <v>1</v>
      </c>
      <c r="F48492" s="1">
        <v>42369</v>
      </c>
      <c r="G48492" s="1" t="str">
        <f t="shared" si="757"/>
        <v>Thursday</v>
      </c>
      <c r="H48492" s="2">
        <v>0.61973379629629632</v>
      </c>
      <c r="I48492">
        <v>20.25</v>
      </c>
      <c r="J48492">
        <v>20.25</v>
      </c>
      <c r="K48492" t="s">
        <v>182</v>
      </c>
      <c r="L48492" t="s">
        <v>24</v>
      </c>
      <c r="M48492" t="s">
        <v>111</v>
      </c>
      <c r="N48492" t="s">
        <v>112</v>
      </c>
      <c r="O48492">
        <f>1/COUNTIF(Table1[order_id],Table1[[#This Row],[order_id]])</f>
        <v>0.25</v>
      </c>
    </row>
    <row r="48493" spans="1:15" x14ac:dyDescent="0.3">
      <c r="A48493">
        <v>48492</v>
      </c>
      <c r="B48493" s="3">
        <v>21296</v>
      </c>
      <c r="C48493" t="s">
        <v>110</v>
      </c>
      <c r="D48493" s="3">
        <f xml:space="preserve"> HOUR(Table1[[#This Row],[order_time]])</f>
        <v>15</v>
      </c>
      <c r="E48493">
        <v>1</v>
      </c>
      <c r="F48493" s="1">
        <v>42369</v>
      </c>
      <c r="G48493" s="1" t="str">
        <f t="shared" si="757"/>
        <v>Thursday</v>
      </c>
      <c r="H48493" s="2">
        <v>0.63449074074074074</v>
      </c>
      <c r="I48493">
        <v>20.25</v>
      </c>
      <c r="J48493">
        <v>20.25</v>
      </c>
      <c r="K48493" t="s">
        <v>182</v>
      </c>
      <c r="L48493" t="s">
        <v>24</v>
      </c>
      <c r="M48493" t="s">
        <v>111</v>
      </c>
      <c r="N48493" t="s">
        <v>112</v>
      </c>
      <c r="O48493">
        <f>1/COUNTIF(Table1[order_id],Table1[[#This Row],[order_id]])</f>
        <v>0.5</v>
      </c>
    </row>
    <row r="48494" spans="1:15" x14ac:dyDescent="0.3">
      <c r="A48494">
        <v>48493</v>
      </c>
      <c r="B48494" s="3">
        <v>21296</v>
      </c>
      <c r="C48494" t="s">
        <v>62</v>
      </c>
      <c r="D48494" s="3">
        <f xml:space="preserve"> HOUR(Table1[[#This Row],[order_time]])</f>
        <v>15</v>
      </c>
      <c r="E48494">
        <v>1</v>
      </c>
      <c r="F48494" s="1">
        <v>42369</v>
      </c>
      <c r="G48494" s="1" t="str">
        <f t="shared" si="757"/>
        <v>Thursday</v>
      </c>
      <c r="H48494" s="2">
        <v>0.63449074074074074</v>
      </c>
      <c r="I48494">
        <v>12</v>
      </c>
      <c r="J48494">
        <v>12</v>
      </c>
      <c r="K48494" t="s">
        <v>183</v>
      </c>
      <c r="L48494" t="s">
        <v>20</v>
      </c>
      <c r="M48494" t="s">
        <v>63</v>
      </c>
      <c r="N48494" t="s">
        <v>64</v>
      </c>
      <c r="O48494">
        <f>1/COUNTIF(Table1[order_id],Table1[[#This Row],[order_id]])</f>
        <v>0.5</v>
      </c>
    </row>
    <row r="48495" spans="1:15" x14ac:dyDescent="0.3">
      <c r="A48495">
        <v>48494</v>
      </c>
      <c r="B48495" s="3">
        <v>21297</v>
      </c>
      <c r="C48495" t="s">
        <v>134</v>
      </c>
      <c r="D48495" s="3">
        <f xml:space="preserve"> HOUR(Table1[[#This Row],[order_time]])</f>
        <v>15</v>
      </c>
      <c r="E48495">
        <v>1</v>
      </c>
      <c r="F48495" s="1">
        <v>42369</v>
      </c>
      <c r="G48495" s="1" t="str">
        <f t="shared" si="757"/>
        <v>Thursday</v>
      </c>
      <c r="H48495" s="2">
        <v>0.64452546296296298</v>
      </c>
      <c r="I48495">
        <v>16.75</v>
      </c>
      <c r="J48495">
        <v>16.75</v>
      </c>
      <c r="K48495" t="s">
        <v>179</v>
      </c>
      <c r="L48495" t="s">
        <v>31</v>
      </c>
      <c r="M48495" t="s">
        <v>32</v>
      </c>
      <c r="N48495" t="s">
        <v>33</v>
      </c>
      <c r="O48495">
        <f>1/COUNTIF(Table1[order_id],Table1[[#This Row],[order_id]])</f>
        <v>0.5</v>
      </c>
    </row>
    <row r="48496" spans="1:15" x14ac:dyDescent="0.3">
      <c r="A48496">
        <v>48495</v>
      </c>
      <c r="B48496" s="3">
        <v>21297</v>
      </c>
      <c r="C48496" t="s">
        <v>150</v>
      </c>
      <c r="D48496" s="3">
        <f xml:space="preserve"> HOUR(Table1[[#This Row],[order_time]])</f>
        <v>15</v>
      </c>
      <c r="E48496">
        <v>1</v>
      </c>
      <c r="F48496" s="1">
        <v>42369</v>
      </c>
      <c r="G48496" s="1" t="str">
        <f t="shared" si="757"/>
        <v>Thursday</v>
      </c>
      <c r="H48496" s="2">
        <v>0.64452546296296298</v>
      </c>
      <c r="I48496">
        <v>16</v>
      </c>
      <c r="J48496">
        <v>16</v>
      </c>
      <c r="K48496" t="s">
        <v>179</v>
      </c>
      <c r="L48496" t="s">
        <v>20</v>
      </c>
      <c r="M48496" t="s">
        <v>63</v>
      </c>
      <c r="N48496" t="s">
        <v>64</v>
      </c>
      <c r="O48496">
        <f>1/COUNTIF(Table1[order_id],Table1[[#This Row],[order_id]])</f>
        <v>0.5</v>
      </c>
    </row>
    <row r="48497" spans="1:15" x14ac:dyDescent="0.3">
      <c r="A48497">
        <v>48496</v>
      </c>
      <c r="B48497" s="3">
        <v>21298</v>
      </c>
      <c r="C48497" t="s">
        <v>81</v>
      </c>
      <c r="D48497" s="3">
        <f xml:space="preserve"> HOUR(Table1[[#This Row],[order_time]])</f>
        <v>15</v>
      </c>
      <c r="E48497">
        <v>2</v>
      </c>
      <c r="F48497" s="1">
        <v>42369</v>
      </c>
      <c r="G48497" s="1" t="str">
        <f t="shared" si="757"/>
        <v>Thursday</v>
      </c>
      <c r="H48497" s="2">
        <v>0.64973379629629635</v>
      </c>
      <c r="I48497">
        <v>12</v>
      </c>
      <c r="J48497">
        <v>24</v>
      </c>
      <c r="K48497" t="s">
        <v>183</v>
      </c>
      <c r="L48497" t="s">
        <v>13</v>
      </c>
      <c r="M48497" t="s">
        <v>82</v>
      </c>
      <c r="N48497" t="s">
        <v>83</v>
      </c>
      <c r="O48497">
        <f>1/COUNTIF(Table1[order_id],Table1[[#This Row],[order_id]])</f>
        <v>0.2</v>
      </c>
    </row>
    <row r="48498" spans="1:15" x14ac:dyDescent="0.3">
      <c r="A48498">
        <v>48497</v>
      </c>
      <c r="B48498" s="3">
        <v>21298</v>
      </c>
      <c r="C48498" t="s">
        <v>19</v>
      </c>
      <c r="D48498" s="3">
        <f xml:space="preserve"> HOUR(Table1[[#This Row],[order_time]])</f>
        <v>15</v>
      </c>
      <c r="E48498">
        <v>1</v>
      </c>
      <c r="F48498" s="1">
        <v>42369</v>
      </c>
      <c r="G48498" s="1" t="str">
        <f t="shared" si="757"/>
        <v>Thursday</v>
      </c>
      <c r="H48498" s="2">
        <v>0.64973379629629635</v>
      </c>
      <c r="I48498">
        <v>18.5</v>
      </c>
      <c r="J48498">
        <v>18.5</v>
      </c>
      <c r="K48498" t="s">
        <v>182</v>
      </c>
      <c r="L48498" t="s">
        <v>20</v>
      </c>
      <c r="M48498" t="s">
        <v>21</v>
      </c>
      <c r="N48498" t="s">
        <v>22</v>
      </c>
      <c r="O48498">
        <f>1/COUNTIF(Table1[order_id],Table1[[#This Row],[order_id]])</f>
        <v>0.2</v>
      </c>
    </row>
    <row r="48499" spans="1:15" x14ac:dyDescent="0.3">
      <c r="A48499">
        <v>48498</v>
      </c>
      <c r="B48499" s="3">
        <v>21298</v>
      </c>
      <c r="C48499" t="s">
        <v>65</v>
      </c>
      <c r="D48499" s="3">
        <f xml:space="preserve"> HOUR(Table1[[#This Row],[order_time]])</f>
        <v>15</v>
      </c>
      <c r="E48499">
        <v>1</v>
      </c>
      <c r="F48499" s="1">
        <v>42369</v>
      </c>
      <c r="G48499" s="1" t="str">
        <f t="shared" si="757"/>
        <v>Thursday</v>
      </c>
      <c r="H48499" s="2">
        <v>0.64973379629629635</v>
      </c>
      <c r="I48499">
        <v>20.25</v>
      </c>
      <c r="J48499">
        <v>20.25</v>
      </c>
      <c r="K48499" t="s">
        <v>182</v>
      </c>
      <c r="L48499" t="s">
        <v>20</v>
      </c>
      <c r="M48499" t="s">
        <v>28</v>
      </c>
      <c r="N48499" t="s">
        <v>29</v>
      </c>
      <c r="O48499">
        <f>1/COUNTIF(Table1[order_id],Table1[[#This Row],[order_id]])</f>
        <v>0.2</v>
      </c>
    </row>
    <row r="48500" spans="1:15" x14ac:dyDescent="0.3">
      <c r="A48500">
        <v>48499</v>
      </c>
      <c r="B48500" s="3">
        <v>21298</v>
      </c>
      <c r="C48500" t="s">
        <v>143</v>
      </c>
      <c r="D48500" s="3">
        <f xml:space="preserve"> HOUR(Table1[[#This Row],[order_time]])</f>
        <v>15</v>
      </c>
      <c r="E48500">
        <v>1</v>
      </c>
      <c r="F48500" s="1">
        <v>42369</v>
      </c>
      <c r="G48500" s="1" t="str">
        <f t="shared" si="757"/>
        <v>Thursday</v>
      </c>
      <c r="H48500" s="2">
        <v>0.64973379629629635</v>
      </c>
      <c r="I48500">
        <v>16.75</v>
      </c>
      <c r="J48500">
        <v>16.75</v>
      </c>
      <c r="K48500" t="s">
        <v>179</v>
      </c>
      <c r="L48500" t="s">
        <v>31</v>
      </c>
      <c r="M48500" t="s">
        <v>67</v>
      </c>
      <c r="N48500" t="s">
        <v>68</v>
      </c>
      <c r="O48500">
        <f>1/COUNTIF(Table1[order_id],Table1[[#This Row],[order_id]])</f>
        <v>0.2</v>
      </c>
    </row>
    <row r="48501" spans="1:15" x14ac:dyDescent="0.3">
      <c r="A48501">
        <v>48500</v>
      </c>
      <c r="B48501" s="3">
        <v>21298</v>
      </c>
      <c r="C48501" t="s">
        <v>62</v>
      </c>
      <c r="D48501" s="3">
        <f xml:space="preserve"> HOUR(Table1[[#This Row],[order_time]])</f>
        <v>15</v>
      </c>
      <c r="E48501">
        <v>1</v>
      </c>
      <c r="F48501" s="1">
        <v>42369</v>
      </c>
      <c r="G48501" s="1" t="str">
        <f t="shared" si="757"/>
        <v>Thursday</v>
      </c>
      <c r="H48501" s="2">
        <v>0.64973379629629635</v>
      </c>
      <c r="I48501">
        <v>12</v>
      </c>
      <c r="J48501">
        <v>12</v>
      </c>
      <c r="K48501" t="s">
        <v>183</v>
      </c>
      <c r="L48501" t="s">
        <v>20</v>
      </c>
      <c r="M48501" t="s">
        <v>63</v>
      </c>
      <c r="N48501" t="s">
        <v>64</v>
      </c>
      <c r="O48501">
        <f>1/COUNTIF(Table1[order_id],Table1[[#This Row],[order_id]])</f>
        <v>0.2</v>
      </c>
    </row>
    <row r="48502" spans="1:15" x14ac:dyDescent="0.3">
      <c r="A48502">
        <v>48501</v>
      </c>
      <c r="B48502" s="3">
        <v>21299</v>
      </c>
      <c r="C48502" t="s">
        <v>157</v>
      </c>
      <c r="D48502" s="3">
        <f xml:space="preserve"> HOUR(Table1[[#This Row],[order_time]])</f>
        <v>15</v>
      </c>
      <c r="E48502">
        <v>1</v>
      </c>
      <c r="F48502" s="1">
        <v>42369</v>
      </c>
      <c r="G48502" s="1" t="str">
        <f t="shared" si="757"/>
        <v>Thursday</v>
      </c>
      <c r="H48502" s="2">
        <v>0.66129629629629627</v>
      </c>
      <c r="I48502">
        <v>12</v>
      </c>
      <c r="J48502">
        <v>12</v>
      </c>
      <c r="K48502" t="s">
        <v>183</v>
      </c>
      <c r="L48502" t="s">
        <v>20</v>
      </c>
      <c r="M48502" t="s">
        <v>101</v>
      </c>
      <c r="N48502" t="s">
        <v>102</v>
      </c>
      <c r="O48502">
        <f>1/COUNTIF(Table1[order_id],Table1[[#This Row],[order_id]])</f>
        <v>0.33333333333333331</v>
      </c>
    </row>
    <row r="48503" spans="1:15" x14ac:dyDescent="0.3">
      <c r="A48503">
        <v>48502</v>
      </c>
      <c r="B48503" s="3">
        <v>21299</v>
      </c>
      <c r="C48503" t="s">
        <v>117</v>
      </c>
      <c r="D48503" s="3">
        <f xml:space="preserve"> HOUR(Table1[[#This Row],[order_time]])</f>
        <v>15</v>
      </c>
      <c r="E48503">
        <v>1</v>
      </c>
      <c r="F48503" s="1">
        <v>42369</v>
      </c>
      <c r="G48503" s="1" t="str">
        <f t="shared" si="757"/>
        <v>Thursday</v>
      </c>
      <c r="H48503" s="2">
        <v>0.66129629629629627</v>
      </c>
      <c r="I48503">
        <v>12.5</v>
      </c>
      <c r="J48503">
        <v>12.5</v>
      </c>
      <c r="K48503" t="s">
        <v>183</v>
      </c>
      <c r="L48503" t="s">
        <v>24</v>
      </c>
      <c r="M48503" t="s">
        <v>36</v>
      </c>
      <c r="N48503" t="s">
        <v>37</v>
      </c>
      <c r="O48503">
        <f>1/COUNTIF(Table1[order_id],Table1[[#This Row],[order_id]])</f>
        <v>0.33333333333333331</v>
      </c>
    </row>
    <row r="48504" spans="1:15" x14ac:dyDescent="0.3">
      <c r="A48504">
        <v>48503</v>
      </c>
      <c r="B48504" s="3">
        <v>21299</v>
      </c>
      <c r="C48504" t="s">
        <v>62</v>
      </c>
      <c r="D48504" s="3">
        <f xml:space="preserve"> HOUR(Table1[[#This Row],[order_time]])</f>
        <v>15</v>
      </c>
      <c r="E48504">
        <v>1</v>
      </c>
      <c r="F48504" s="1">
        <v>42369</v>
      </c>
      <c r="G48504" s="1" t="str">
        <f t="shared" si="757"/>
        <v>Thursday</v>
      </c>
      <c r="H48504" s="2">
        <v>0.66129629629629627</v>
      </c>
      <c r="I48504">
        <v>12</v>
      </c>
      <c r="J48504">
        <v>12</v>
      </c>
      <c r="K48504" t="s">
        <v>183</v>
      </c>
      <c r="L48504" t="s">
        <v>20</v>
      </c>
      <c r="M48504" t="s">
        <v>63</v>
      </c>
      <c r="N48504" t="s">
        <v>64</v>
      </c>
      <c r="O48504">
        <f>1/COUNTIF(Table1[order_id],Table1[[#This Row],[order_id]])</f>
        <v>0.33333333333333331</v>
      </c>
    </row>
    <row r="48505" spans="1:15" x14ac:dyDescent="0.3">
      <c r="A48505">
        <v>48504</v>
      </c>
      <c r="B48505" s="3">
        <v>21300</v>
      </c>
      <c r="C48505" t="s">
        <v>93</v>
      </c>
      <c r="D48505" s="3">
        <f xml:space="preserve"> HOUR(Table1[[#This Row],[order_time]])</f>
        <v>15</v>
      </c>
      <c r="E48505">
        <v>1</v>
      </c>
      <c r="F48505" s="1">
        <v>42369</v>
      </c>
      <c r="G48505" s="1" t="str">
        <f t="shared" si="757"/>
        <v>Thursday</v>
      </c>
      <c r="H48505" s="2">
        <v>0.66166666666666663</v>
      </c>
      <c r="I48505">
        <v>16.25</v>
      </c>
      <c r="J48505">
        <v>16.25</v>
      </c>
      <c r="K48505" t="s">
        <v>179</v>
      </c>
      <c r="L48505" t="s">
        <v>24</v>
      </c>
      <c r="M48505" t="s">
        <v>94</v>
      </c>
      <c r="N48505" t="s">
        <v>95</v>
      </c>
      <c r="O48505">
        <f>1/COUNTIF(Table1[order_id],Table1[[#This Row],[order_id]])</f>
        <v>0.25</v>
      </c>
    </row>
    <row r="48506" spans="1:15" x14ac:dyDescent="0.3">
      <c r="A48506">
        <v>48505</v>
      </c>
      <c r="B48506" s="3">
        <v>21300</v>
      </c>
      <c r="C48506" t="s">
        <v>168</v>
      </c>
      <c r="D48506" s="3">
        <f xml:space="preserve"> HOUR(Table1[[#This Row],[order_time]])</f>
        <v>15</v>
      </c>
      <c r="E48506">
        <v>1</v>
      </c>
      <c r="F48506" s="1">
        <v>42369</v>
      </c>
      <c r="G48506" s="1" t="str">
        <f t="shared" si="757"/>
        <v>Thursday</v>
      </c>
      <c r="H48506" s="2">
        <v>0.66166666666666663</v>
      </c>
      <c r="I48506">
        <v>12.5</v>
      </c>
      <c r="J48506">
        <v>12.5</v>
      </c>
      <c r="K48506" t="s">
        <v>183</v>
      </c>
      <c r="L48506" t="s">
        <v>24</v>
      </c>
      <c r="M48506" t="s">
        <v>85</v>
      </c>
      <c r="N48506" t="s">
        <v>86</v>
      </c>
      <c r="O48506">
        <f>1/COUNTIF(Table1[order_id],Table1[[#This Row],[order_id]])</f>
        <v>0.25</v>
      </c>
    </row>
    <row r="48507" spans="1:15" x14ac:dyDescent="0.3">
      <c r="A48507">
        <v>48506</v>
      </c>
      <c r="B48507" s="3">
        <v>21300</v>
      </c>
      <c r="C48507" t="s">
        <v>66</v>
      </c>
      <c r="D48507" s="3">
        <f xml:space="preserve"> HOUR(Table1[[#This Row],[order_time]])</f>
        <v>15</v>
      </c>
      <c r="E48507">
        <v>1</v>
      </c>
      <c r="F48507" s="1">
        <v>42369</v>
      </c>
      <c r="G48507" s="1" t="str">
        <f t="shared" si="757"/>
        <v>Thursday</v>
      </c>
      <c r="H48507" s="2">
        <v>0.66166666666666663</v>
      </c>
      <c r="I48507">
        <v>20.75</v>
      </c>
      <c r="J48507">
        <v>20.75</v>
      </c>
      <c r="K48507" t="s">
        <v>182</v>
      </c>
      <c r="L48507" t="s">
        <v>31</v>
      </c>
      <c r="M48507" t="s">
        <v>67</v>
      </c>
      <c r="N48507" t="s">
        <v>68</v>
      </c>
      <c r="O48507">
        <f>1/COUNTIF(Table1[order_id],Table1[[#This Row],[order_id]])</f>
        <v>0.25</v>
      </c>
    </row>
    <row r="48508" spans="1:15" x14ac:dyDescent="0.3">
      <c r="A48508">
        <v>48507</v>
      </c>
      <c r="B48508" s="3">
        <v>21300</v>
      </c>
      <c r="C48508" t="s">
        <v>56</v>
      </c>
      <c r="D48508" s="3">
        <f xml:space="preserve"> HOUR(Table1[[#This Row],[order_time]])</f>
        <v>15</v>
      </c>
      <c r="E48508">
        <v>1</v>
      </c>
      <c r="F48508" s="1">
        <v>42369</v>
      </c>
      <c r="G48508" s="1" t="str">
        <f t="shared" si="757"/>
        <v>Thursday</v>
      </c>
      <c r="H48508" s="2">
        <v>0.66166666666666663</v>
      </c>
      <c r="I48508">
        <v>20.75</v>
      </c>
      <c r="J48508">
        <v>20.75</v>
      </c>
      <c r="K48508" t="s">
        <v>182</v>
      </c>
      <c r="L48508" t="s">
        <v>24</v>
      </c>
      <c r="M48508" t="s">
        <v>57</v>
      </c>
      <c r="N48508" t="s">
        <v>58</v>
      </c>
      <c r="O48508">
        <f>1/COUNTIF(Table1[order_id],Table1[[#This Row],[order_id]])</f>
        <v>0.25</v>
      </c>
    </row>
    <row r="48509" spans="1:15" x14ac:dyDescent="0.3">
      <c r="A48509">
        <v>48508</v>
      </c>
      <c r="B48509" s="3">
        <v>21301</v>
      </c>
      <c r="C48509" t="s">
        <v>169</v>
      </c>
      <c r="D48509" s="3">
        <f xml:space="preserve"> HOUR(Table1[[#This Row],[order_time]])</f>
        <v>16</v>
      </c>
      <c r="E48509">
        <v>1</v>
      </c>
      <c r="F48509" s="1">
        <v>42369</v>
      </c>
      <c r="G48509" s="1" t="str">
        <f t="shared" si="757"/>
        <v>Thursday</v>
      </c>
      <c r="H48509" s="2">
        <v>0.66744212962962968</v>
      </c>
      <c r="I48509">
        <v>20.25</v>
      </c>
      <c r="J48509">
        <v>20.25</v>
      </c>
      <c r="K48509" t="s">
        <v>182</v>
      </c>
      <c r="L48509" t="s">
        <v>24</v>
      </c>
      <c r="M48509" t="s">
        <v>94</v>
      </c>
      <c r="N48509" t="s">
        <v>95</v>
      </c>
      <c r="O48509">
        <f>1/COUNTIF(Table1[order_id],Table1[[#This Row],[order_id]])</f>
        <v>0.33333333333333331</v>
      </c>
    </row>
    <row r="48510" spans="1:15" x14ac:dyDescent="0.3">
      <c r="A48510">
        <v>48509</v>
      </c>
      <c r="B48510" s="3">
        <v>21301</v>
      </c>
      <c r="C48510" t="s">
        <v>16</v>
      </c>
      <c r="D48510" s="3">
        <f xml:space="preserve"> HOUR(Table1[[#This Row],[order_time]])</f>
        <v>16</v>
      </c>
      <c r="E48510">
        <v>1</v>
      </c>
      <c r="F48510" s="1">
        <v>42369</v>
      </c>
      <c r="G48510" s="1" t="str">
        <f t="shared" si="757"/>
        <v>Thursday</v>
      </c>
      <c r="H48510" s="2">
        <v>0.66744212962962968</v>
      </c>
      <c r="I48510">
        <v>16</v>
      </c>
      <c r="J48510">
        <v>16</v>
      </c>
      <c r="K48510" t="s">
        <v>179</v>
      </c>
      <c r="L48510" t="s">
        <v>13</v>
      </c>
      <c r="M48510" t="s">
        <v>17</v>
      </c>
      <c r="N48510" t="s">
        <v>18</v>
      </c>
      <c r="O48510">
        <f>1/COUNTIF(Table1[order_id],Table1[[#This Row],[order_id]])</f>
        <v>0.33333333333333331</v>
      </c>
    </row>
    <row r="48511" spans="1:15" x14ac:dyDescent="0.3">
      <c r="A48511">
        <v>48510</v>
      </c>
      <c r="B48511" s="3">
        <v>21301</v>
      </c>
      <c r="C48511" t="s">
        <v>113</v>
      </c>
      <c r="D48511" s="3">
        <f xml:space="preserve"> HOUR(Table1[[#This Row],[order_time]])</f>
        <v>16</v>
      </c>
      <c r="E48511">
        <v>1</v>
      </c>
      <c r="F48511" s="1">
        <v>42369</v>
      </c>
      <c r="G48511" s="1" t="str">
        <f t="shared" si="757"/>
        <v>Thursday</v>
      </c>
      <c r="H48511" s="2">
        <v>0.66744212962962968</v>
      </c>
      <c r="I48511">
        <v>16</v>
      </c>
      <c r="J48511">
        <v>16</v>
      </c>
      <c r="K48511" t="s">
        <v>179</v>
      </c>
      <c r="L48511" t="s">
        <v>13</v>
      </c>
      <c r="M48511" t="s">
        <v>52</v>
      </c>
      <c r="N48511" t="s">
        <v>53</v>
      </c>
      <c r="O48511">
        <f>1/COUNTIF(Table1[order_id],Table1[[#This Row],[order_id]])</f>
        <v>0.33333333333333331</v>
      </c>
    </row>
    <row r="48512" spans="1:15" x14ac:dyDescent="0.3">
      <c r="A48512">
        <v>48511</v>
      </c>
      <c r="B48512" s="3">
        <v>21302</v>
      </c>
      <c r="C48512" t="s">
        <v>136</v>
      </c>
      <c r="D48512" s="3">
        <f xml:space="preserve"> HOUR(Table1[[#This Row],[order_time]])</f>
        <v>16</v>
      </c>
      <c r="E48512">
        <v>1</v>
      </c>
      <c r="F48512" s="1">
        <v>42369</v>
      </c>
      <c r="G48512" s="1" t="str">
        <f t="shared" si="757"/>
        <v>Thursday</v>
      </c>
      <c r="H48512" s="2">
        <v>0.67131944444444447</v>
      </c>
      <c r="I48512">
        <v>16.75</v>
      </c>
      <c r="J48512">
        <v>16.75</v>
      </c>
      <c r="K48512" t="s">
        <v>179</v>
      </c>
      <c r="L48512" t="s">
        <v>31</v>
      </c>
      <c r="M48512" t="s">
        <v>79</v>
      </c>
      <c r="N48512" t="s">
        <v>80</v>
      </c>
      <c r="O48512">
        <f>1/COUNTIF(Table1[order_id],Table1[[#This Row],[order_id]])</f>
        <v>0.25</v>
      </c>
    </row>
    <row r="48513" spans="1:15" x14ac:dyDescent="0.3">
      <c r="A48513">
        <v>48512</v>
      </c>
      <c r="B48513" s="3">
        <v>21302</v>
      </c>
      <c r="C48513" t="s">
        <v>126</v>
      </c>
      <c r="D48513" s="3">
        <f xml:space="preserve"> HOUR(Table1[[#This Row],[order_time]])</f>
        <v>16</v>
      </c>
      <c r="E48513">
        <v>1</v>
      </c>
      <c r="F48513" s="1">
        <v>42369</v>
      </c>
      <c r="G48513" s="1" t="str">
        <f t="shared" si="757"/>
        <v>Thursday</v>
      </c>
      <c r="H48513" s="2">
        <v>0.67131944444444447</v>
      </c>
      <c r="I48513">
        <v>17.5</v>
      </c>
      <c r="J48513">
        <v>17.5</v>
      </c>
      <c r="K48513" t="s">
        <v>182</v>
      </c>
      <c r="L48513" t="s">
        <v>13</v>
      </c>
      <c r="M48513" t="s">
        <v>127</v>
      </c>
      <c r="N48513" t="s">
        <v>128</v>
      </c>
      <c r="O48513">
        <f>1/COUNTIF(Table1[order_id],Table1[[#This Row],[order_id]])</f>
        <v>0.25</v>
      </c>
    </row>
    <row r="48514" spans="1:15" x14ac:dyDescent="0.3">
      <c r="A48514">
        <v>48513</v>
      </c>
      <c r="B48514" s="3">
        <v>21302</v>
      </c>
      <c r="C48514" t="s">
        <v>139</v>
      </c>
      <c r="D48514" s="3">
        <f xml:space="preserve"> HOUR(Table1[[#This Row],[order_time]])</f>
        <v>16</v>
      </c>
      <c r="E48514">
        <v>1</v>
      </c>
      <c r="F48514" s="1">
        <v>42369</v>
      </c>
      <c r="G48514" s="1" t="str">
        <f t="shared" si="757"/>
        <v>Thursday</v>
      </c>
      <c r="H48514" s="2">
        <v>0.67131944444444447</v>
      </c>
      <c r="I48514">
        <v>11</v>
      </c>
      <c r="J48514">
        <v>11</v>
      </c>
      <c r="K48514" t="s">
        <v>183</v>
      </c>
      <c r="L48514" t="s">
        <v>13</v>
      </c>
      <c r="M48514" t="s">
        <v>127</v>
      </c>
      <c r="N48514" t="s">
        <v>128</v>
      </c>
      <c r="O48514">
        <f>1/COUNTIF(Table1[order_id],Table1[[#This Row],[order_id]])</f>
        <v>0.25</v>
      </c>
    </row>
    <row r="48515" spans="1:15" x14ac:dyDescent="0.3">
      <c r="A48515">
        <v>48514</v>
      </c>
      <c r="B48515" s="3">
        <v>21302</v>
      </c>
      <c r="C48515" t="s">
        <v>146</v>
      </c>
      <c r="D48515" s="3">
        <f xml:space="preserve"> HOUR(Table1[[#This Row],[order_time]])</f>
        <v>16</v>
      </c>
      <c r="E48515">
        <v>1</v>
      </c>
      <c r="F48515" s="1">
        <v>42369</v>
      </c>
      <c r="G48515" s="1" t="str">
        <f t="shared" ref="G48515:G48578" si="758">TEXT(F48515,"dddd")</f>
        <v>Thursday</v>
      </c>
      <c r="H48515" s="2">
        <v>0.67131944444444447</v>
      </c>
      <c r="I48515">
        <v>12.5</v>
      </c>
      <c r="J48515">
        <v>12.5</v>
      </c>
      <c r="K48515" t="s">
        <v>183</v>
      </c>
      <c r="L48515" t="s">
        <v>24</v>
      </c>
      <c r="M48515" t="s">
        <v>57</v>
      </c>
      <c r="N48515" t="s">
        <v>58</v>
      </c>
      <c r="O48515">
        <f>1/COUNTIF(Table1[order_id],Table1[[#This Row],[order_id]])</f>
        <v>0.25</v>
      </c>
    </row>
    <row r="48516" spans="1:15" x14ac:dyDescent="0.3">
      <c r="A48516">
        <v>48515</v>
      </c>
      <c r="B48516" s="3">
        <v>21303</v>
      </c>
      <c r="C48516" t="s">
        <v>115</v>
      </c>
      <c r="D48516" s="3">
        <f xml:space="preserve"> HOUR(Table1[[#This Row],[order_time]])</f>
        <v>16</v>
      </c>
      <c r="E48516">
        <v>1</v>
      </c>
      <c r="F48516" s="1">
        <v>42369</v>
      </c>
      <c r="G48516" s="1" t="str">
        <f t="shared" si="758"/>
        <v>Thursday</v>
      </c>
      <c r="H48516" s="2">
        <v>0.68789351851851854</v>
      </c>
      <c r="I48516">
        <v>16.75</v>
      </c>
      <c r="J48516">
        <v>16.75</v>
      </c>
      <c r="K48516" t="s">
        <v>179</v>
      </c>
      <c r="L48516" t="s">
        <v>31</v>
      </c>
      <c r="M48516" t="s">
        <v>39</v>
      </c>
      <c r="N48516" t="s">
        <v>40</v>
      </c>
      <c r="O48516">
        <f>1/COUNTIF(Table1[order_id],Table1[[#This Row],[order_id]])</f>
        <v>0.25</v>
      </c>
    </row>
    <row r="48517" spans="1:15" x14ac:dyDescent="0.3">
      <c r="A48517">
        <v>48516</v>
      </c>
      <c r="B48517" s="3">
        <v>21303</v>
      </c>
      <c r="C48517" t="s">
        <v>109</v>
      </c>
      <c r="D48517" s="3">
        <f xml:space="preserve"> HOUR(Table1[[#This Row],[order_time]])</f>
        <v>16</v>
      </c>
      <c r="E48517">
        <v>1</v>
      </c>
      <c r="F48517" s="1">
        <v>42369</v>
      </c>
      <c r="G48517" s="1" t="str">
        <f t="shared" si="758"/>
        <v>Thursday</v>
      </c>
      <c r="H48517" s="2">
        <v>0.68789351851851854</v>
      </c>
      <c r="I48517">
        <v>20.5</v>
      </c>
      <c r="J48517">
        <v>20.5</v>
      </c>
      <c r="K48517" t="s">
        <v>182</v>
      </c>
      <c r="L48517" t="s">
        <v>13</v>
      </c>
      <c r="M48517" t="s">
        <v>91</v>
      </c>
      <c r="N48517" t="s">
        <v>92</v>
      </c>
      <c r="O48517">
        <f>1/COUNTIF(Table1[order_id],Table1[[#This Row],[order_id]])</f>
        <v>0.25</v>
      </c>
    </row>
    <row r="48518" spans="1:15" x14ac:dyDescent="0.3">
      <c r="A48518">
        <v>48517</v>
      </c>
      <c r="B48518" s="3">
        <v>21303</v>
      </c>
      <c r="C48518" t="s">
        <v>130</v>
      </c>
      <c r="D48518" s="3">
        <f xml:space="preserve"> HOUR(Table1[[#This Row],[order_time]])</f>
        <v>16</v>
      </c>
      <c r="E48518">
        <v>1</v>
      </c>
      <c r="F48518" s="1">
        <v>42369</v>
      </c>
      <c r="G48518" s="1" t="str">
        <f t="shared" si="758"/>
        <v>Thursday</v>
      </c>
      <c r="H48518" s="2">
        <v>0.68789351851851854</v>
      </c>
      <c r="I48518">
        <v>16.5</v>
      </c>
      <c r="J48518">
        <v>16.5</v>
      </c>
      <c r="K48518" t="s">
        <v>179</v>
      </c>
      <c r="L48518" t="s">
        <v>24</v>
      </c>
      <c r="M48518" t="s">
        <v>104</v>
      </c>
      <c r="N48518" t="s">
        <v>105</v>
      </c>
      <c r="O48518">
        <f>1/COUNTIF(Table1[order_id],Table1[[#This Row],[order_id]])</f>
        <v>0.25</v>
      </c>
    </row>
    <row r="48519" spans="1:15" x14ac:dyDescent="0.3">
      <c r="A48519">
        <v>48518</v>
      </c>
      <c r="B48519" s="3">
        <v>21303</v>
      </c>
      <c r="C48519" t="s">
        <v>59</v>
      </c>
      <c r="D48519" s="3">
        <f xml:space="preserve"> HOUR(Table1[[#This Row],[order_time]])</f>
        <v>16</v>
      </c>
      <c r="E48519">
        <v>1</v>
      </c>
      <c r="F48519" s="1">
        <v>42369</v>
      </c>
      <c r="G48519" s="1" t="str">
        <f t="shared" si="758"/>
        <v>Thursday</v>
      </c>
      <c r="H48519" s="2">
        <v>0.68789351851851854</v>
      </c>
      <c r="I48519">
        <v>20.75</v>
      </c>
      <c r="J48519">
        <v>20.75</v>
      </c>
      <c r="K48519" t="s">
        <v>182</v>
      </c>
      <c r="L48519" t="s">
        <v>20</v>
      </c>
      <c r="M48519" t="s">
        <v>60</v>
      </c>
      <c r="N48519" t="s">
        <v>61</v>
      </c>
      <c r="O48519">
        <f>1/COUNTIF(Table1[order_id],Table1[[#This Row],[order_id]])</f>
        <v>0.25</v>
      </c>
    </row>
    <row r="48520" spans="1:15" x14ac:dyDescent="0.3">
      <c r="A48520">
        <v>48519</v>
      </c>
      <c r="B48520" s="3">
        <v>21304</v>
      </c>
      <c r="C48520" t="s">
        <v>129</v>
      </c>
      <c r="D48520" s="3">
        <f xml:space="preserve"> HOUR(Table1[[#This Row],[order_time]])</f>
        <v>16</v>
      </c>
      <c r="E48520">
        <v>1</v>
      </c>
      <c r="F48520" s="1">
        <v>42369</v>
      </c>
      <c r="G48520" s="1" t="str">
        <f t="shared" si="758"/>
        <v>Thursday</v>
      </c>
      <c r="H48520" s="2">
        <v>0.68797453703703704</v>
      </c>
      <c r="I48520">
        <v>10.5</v>
      </c>
      <c r="J48520">
        <v>10.5</v>
      </c>
      <c r="K48520" t="s">
        <v>183</v>
      </c>
      <c r="L48520" t="s">
        <v>13</v>
      </c>
      <c r="M48520" t="s">
        <v>14</v>
      </c>
      <c r="N48520" t="s">
        <v>15</v>
      </c>
      <c r="O48520">
        <f>1/COUNTIF(Table1[order_id],Table1[[#This Row],[order_id]])</f>
        <v>0.33333333333333331</v>
      </c>
    </row>
    <row r="48521" spans="1:15" x14ac:dyDescent="0.3">
      <c r="A48521">
        <v>48520</v>
      </c>
      <c r="B48521" s="3">
        <v>21304</v>
      </c>
      <c r="C48521" t="s">
        <v>123</v>
      </c>
      <c r="D48521" s="3">
        <f xml:space="preserve"> HOUR(Table1[[#This Row],[order_time]])</f>
        <v>16</v>
      </c>
      <c r="E48521">
        <v>1</v>
      </c>
      <c r="F48521" s="1">
        <v>42369</v>
      </c>
      <c r="G48521" s="1" t="str">
        <f t="shared" si="758"/>
        <v>Thursday</v>
      </c>
      <c r="H48521" s="2">
        <v>0.68797453703703704</v>
      </c>
      <c r="I48521">
        <v>9.75</v>
      </c>
      <c r="J48521">
        <v>9.75</v>
      </c>
      <c r="K48521" t="s">
        <v>183</v>
      </c>
      <c r="L48521" t="s">
        <v>13</v>
      </c>
      <c r="M48521" t="s">
        <v>75</v>
      </c>
      <c r="N48521" t="s">
        <v>76</v>
      </c>
      <c r="O48521">
        <f>1/COUNTIF(Table1[order_id],Table1[[#This Row],[order_id]])</f>
        <v>0.33333333333333331</v>
      </c>
    </row>
    <row r="48522" spans="1:15" x14ac:dyDescent="0.3">
      <c r="A48522">
        <v>48521</v>
      </c>
      <c r="B48522" s="3">
        <v>21304</v>
      </c>
      <c r="C48522" t="s">
        <v>103</v>
      </c>
      <c r="D48522" s="3">
        <f xml:space="preserve"> HOUR(Table1[[#This Row],[order_time]])</f>
        <v>16</v>
      </c>
      <c r="E48522">
        <v>1</v>
      </c>
      <c r="F48522" s="1">
        <v>42369</v>
      </c>
      <c r="G48522" s="1" t="str">
        <f t="shared" si="758"/>
        <v>Thursday</v>
      </c>
      <c r="H48522" s="2">
        <v>0.68797453703703704</v>
      </c>
      <c r="I48522">
        <v>12.5</v>
      </c>
      <c r="J48522">
        <v>12.5</v>
      </c>
      <c r="K48522" t="s">
        <v>183</v>
      </c>
      <c r="L48522" t="s">
        <v>24</v>
      </c>
      <c r="M48522" t="s">
        <v>104</v>
      </c>
      <c r="N48522" t="s">
        <v>105</v>
      </c>
      <c r="O48522">
        <f>1/COUNTIF(Table1[order_id],Table1[[#This Row],[order_id]])</f>
        <v>0.33333333333333331</v>
      </c>
    </row>
    <row r="48523" spans="1:15" x14ac:dyDescent="0.3">
      <c r="A48523">
        <v>48522</v>
      </c>
      <c r="B48523" s="3">
        <v>21305</v>
      </c>
      <c r="C48523" t="s">
        <v>134</v>
      </c>
      <c r="D48523" s="3">
        <f xml:space="preserve"> HOUR(Table1[[#This Row],[order_time]])</f>
        <v>16</v>
      </c>
      <c r="E48523">
        <v>1</v>
      </c>
      <c r="F48523" s="1">
        <v>42369</v>
      </c>
      <c r="G48523" s="1" t="str">
        <f t="shared" si="758"/>
        <v>Thursday</v>
      </c>
      <c r="H48523" s="2">
        <v>0.68837962962962962</v>
      </c>
      <c r="I48523">
        <v>16.75</v>
      </c>
      <c r="J48523">
        <v>16.75</v>
      </c>
      <c r="K48523" t="s">
        <v>179</v>
      </c>
      <c r="L48523" t="s">
        <v>31</v>
      </c>
      <c r="M48523" t="s">
        <v>32</v>
      </c>
      <c r="N48523" t="s">
        <v>33</v>
      </c>
      <c r="O48523">
        <f>1/COUNTIF(Table1[order_id],Table1[[#This Row],[order_id]])</f>
        <v>0.5</v>
      </c>
    </row>
    <row r="48524" spans="1:15" x14ac:dyDescent="0.3">
      <c r="A48524">
        <v>48523</v>
      </c>
      <c r="B48524" s="3">
        <v>21305</v>
      </c>
      <c r="C48524" t="s">
        <v>119</v>
      </c>
      <c r="D48524" s="3">
        <f xml:space="preserve"> HOUR(Table1[[#This Row],[order_time]])</f>
        <v>16</v>
      </c>
      <c r="E48524">
        <v>1</v>
      </c>
      <c r="F48524" s="1">
        <v>42369</v>
      </c>
      <c r="G48524" s="1" t="str">
        <f t="shared" si="758"/>
        <v>Thursday</v>
      </c>
      <c r="H48524" s="2">
        <v>0.68837962962962962</v>
      </c>
      <c r="I48524">
        <v>20.25</v>
      </c>
      <c r="J48524">
        <v>20.25</v>
      </c>
      <c r="K48524" t="s">
        <v>182</v>
      </c>
      <c r="L48524" t="s">
        <v>20</v>
      </c>
      <c r="M48524" t="s">
        <v>63</v>
      </c>
      <c r="N48524" t="s">
        <v>64</v>
      </c>
      <c r="O48524">
        <f>1/COUNTIF(Table1[order_id],Table1[[#This Row],[order_id]])</f>
        <v>0.5</v>
      </c>
    </row>
    <row r="48525" spans="1:15" x14ac:dyDescent="0.3">
      <c r="A48525">
        <v>48524</v>
      </c>
      <c r="B48525" s="3">
        <v>21306</v>
      </c>
      <c r="C48525" t="s">
        <v>129</v>
      </c>
      <c r="D48525" s="3">
        <f xml:space="preserve"> HOUR(Table1[[#This Row],[order_time]])</f>
        <v>16</v>
      </c>
      <c r="E48525">
        <v>1</v>
      </c>
      <c r="F48525" s="1">
        <v>42369</v>
      </c>
      <c r="G48525" s="1" t="str">
        <f t="shared" si="758"/>
        <v>Thursday</v>
      </c>
      <c r="H48525" s="2">
        <v>0.68850694444444449</v>
      </c>
      <c r="I48525">
        <v>10.5</v>
      </c>
      <c r="J48525">
        <v>10.5</v>
      </c>
      <c r="K48525" t="s">
        <v>183</v>
      </c>
      <c r="L48525" t="s">
        <v>13</v>
      </c>
      <c r="M48525" t="s">
        <v>14</v>
      </c>
      <c r="N48525" t="s">
        <v>15</v>
      </c>
      <c r="O48525">
        <f>1/COUNTIF(Table1[order_id],Table1[[#This Row],[order_id]])</f>
        <v>1</v>
      </c>
    </row>
    <row r="48526" spans="1:15" x14ac:dyDescent="0.3">
      <c r="A48526">
        <v>48525</v>
      </c>
      <c r="B48526" s="3">
        <v>21307</v>
      </c>
      <c r="C48526" t="s">
        <v>34</v>
      </c>
      <c r="D48526" s="3">
        <f xml:space="preserve"> HOUR(Table1[[#This Row],[order_time]])</f>
        <v>16</v>
      </c>
      <c r="E48526">
        <v>1</v>
      </c>
      <c r="F48526" s="1">
        <v>42369</v>
      </c>
      <c r="G48526" s="1" t="str">
        <f t="shared" si="758"/>
        <v>Thursday</v>
      </c>
      <c r="H48526" s="2">
        <v>0.69252314814814819</v>
      </c>
      <c r="I48526">
        <v>16.5</v>
      </c>
      <c r="J48526">
        <v>16.5</v>
      </c>
      <c r="K48526" t="s">
        <v>179</v>
      </c>
      <c r="L48526" t="s">
        <v>24</v>
      </c>
      <c r="M48526" t="s">
        <v>25</v>
      </c>
      <c r="N48526" t="s">
        <v>26</v>
      </c>
      <c r="O48526">
        <f>1/COUNTIF(Table1[order_id],Table1[[#This Row],[order_id]])</f>
        <v>0.5</v>
      </c>
    </row>
    <row r="48527" spans="1:15" x14ac:dyDescent="0.3">
      <c r="A48527">
        <v>48526</v>
      </c>
      <c r="B48527" s="3">
        <v>21307</v>
      </c>
      <c r="C48527" t="s">
        <v>90</v>
      </c>
      <c r="D48527" s="3">
        <f xml:space="preserve"> HOUR(Table1[[#This Row],[order_time]])</f>
        <v>16</v>
      </c>
      <c r="E48527">
        <v>1</v>
      </c>
      <c r="F48527" s="1">
        <v>42369</v>
      </c>
      <c r="G48527" s="1" t="str">
        <f t="shared" si="758"/>
        <v>Thursday</v>
      </c>
      <c r="H48527" s="2">
        <v>0.69252314814814819</v>
      </c>
      <c r="I48527">
        <v>12</v>
      </c>
      <c r="J48527">
        <v>12</v>
      </c>
      <c r="K48527" t="s">
        <v>183</v>
      </c>
      <c r="L48527" t="s">
        <v>13</v>
      </c>
      <c r="M48527" t="s">
        <v>91</v>
      </c>
      <c r="N48527" t="s">
        <v>92</v>
      </c>
      <c r="O48527">
        <f>1/COUNTIF(Table1[order_id],Table1[[#This Row],[order_id]])</f>
        <v>0.5</v>
      </c>
    </row>
    <row r="48528" spans="1:15" x14ac:dyDescent="0.3">
      <c r="A48528">
        <v>48527</v>
      </c>
      <c r="B48528" s="3">
        <v>21308</v>
      </c>
      <c r="C48528" t="s">
        <v>161</v>
      </c>
      <c r="D48528" s="3">
        <f xml:space="preserve"> HOUR(Table1[[#This Row],[order_time]])</f>
        <v>16</v>
      </c>
      <c r="E48528">
        <v>1</v>
      </c>
      <c r="F48528" s="1">
        <v>42369</v>
      </c>
      <c r="G48528" s="1" t="str">
        <f t="shared" si="758"/>
        <v>Thursday</v>
      </c>
      <c r="H48528" s="2">
        <v>0.69762731481481477</v>
      </c>
      <c r="I48528">
        <v>23.65</v>
      </c>
      <c r="J48528">
        <v>23.65</v>
      </c>
      <c r="K48528" t="s">
        <v>183</v>
      </c>
      <c r="L48528" t="s">
        <v>24</v>
      </c>
      <c r="M48528" t="s">
        <v>162</v>
      </c>
      <c r="N48528" t="s">
        <v>163</v>
      </c>
      <c r="O48528">
        <f>1/COUNTIF(Table1[order_id],Table1[[#This Row],[order_id]])</f>
        <v>0.25</v>
      </c>
    </row>
    <row r="48529" spans="1:15" x14ac:dyDescent="0.3">
      <c r="A48529">
        <v>48528</v>
      </c>
      <c r="B48529" s="3">
        <v>21308</v>
      </c>
      <c r="C48529" t="s">
        <v>131</v>
      </c>
      <c r="D48529" s="3">
        <f xml:space="preserve"> HOUR(Table1[[#This Row],[order_time]])</f>
        <v>16</v>
      </c>
      <c r="E48529">
        <v>1</v>
      </c>
      <c r="F48529" s="1">
        <v>42369</v>
      </c>
      <c r="G48529" s="1" t="str">
        <f t="shared" si="758"/>
        <v>Thursday</v>
      </c>
      <c r="H48529" s="2">
        <v>0.69762731481481477</v>
      </c>
      <c r="I48529">
        <v>16.75</v>
      </c>
      <c r="J48529">
        <v>16.75</v>
      </c>
      <c r="K48529" t="s">
        <v>179</v>
      </c>
      <c r="L48529" t="s">
        <v>31</v>
      </c>
      <c r="M48529" t="s">
        <v>121</v>
      </c>
      <c r="N48529" t="s">
        <v>122</v>
      </c>
      <c r="O48529">
        <f>1/COUNTIF(Table1[order_id],Table1[[#This Row],[order_id]])</f>
        <v>0.25</v>
      </c>
    </row>
    <row r="48530" spans="1:15" x14ac:dyDescent="0.3">
      <c r="A48530">
        <v>48529</v>
      </c>
      <c r="B48530" s="3">
        <v>21308</v>
      </c>
      <c r="C48530" t="s">
        <v>140</v>
      </c>
      <c r="D48530" s="3">
        <f xml:space="preserve"> HOUR(Table1[[#This Row],[order_time]])</f>
        <v>16</v>
      </c>
      <c r="E48530">
        <v>1</v>
      </c>
      <c r="F48530" s="1">
        <v>42369</v>
      </c>
      <c r="G48530" s="1" t="str">
        <f t="shared" si="758"/>
        <v>Thursday</v>
      </c>
      <c r="H48530" s="2">
        <v>0.69762731481481477</v>
      </c>
      <c r="I48530">
        <v>16.5</v>
      </c>
      <c r="J48530">
        <v>16.5</v>
      </c>
      <c r="K48530" t="s">
        <v>179</v>
      </c>
      <c r="L48530" t="s">
        <v>24</v>
      </c>
      <c r="M48530" t="s">
        <v>45</v>
      </c>
      <c r="N48530" t="s">
        <v>46</v>
      </c>
      <c r="O48530">
        <f>1/COUNTIF(Table1[order_id],Table1[[#This Row],[order_id]])</f>
        <v>0.25</v>
      </c>
    </row>
    <row r="48531" spans="1:15" x14ac:dyDescent="0.3">
      <c r="A48531">
        <v>48530</v>
      </c>
      <c r="B48531" s="3">
        <v>21308</v>
      </c>
      <c r="C48531" t="s">
        <v>166</v>
      </c>
      <c r="D48531" s="3">
        <f xml:space="preserve"> HOUR(Table1[[#This Row],[order_time]])</f>
        <v>16</v>
      </c>
      <c r="E48531">
        <v>1</v>
      </c>
      <c r="F48531" s="1">
        <v>42369</v>
      </c>
      <c r="G48531" s="1" t="str">
        <f t="shared" si="758"/>
        <v>Thursday</v>
      </c>
      <c r="H48531" s="2">
        <v>0.69762731481481477</v>
      </c>
      <c r="I48531">
        <v>20.5</v>
      </c>
      <c r="J48531">
        <v>20.5</v>
      </c>
      <c r="K48531" t="s">
        <v>182</v>
      </c>
      <c r="L48531" t="s">
        <v>13</v>
      </c>
      <c r="M48531" t="s">
        <v>42</v>
      </c>
      <c r="N48531" t="s">
        <v>43</v>
      </c>
      <c r="O48531">
        <f>1/COUNTIF(Table1[order_id],Table1[[#This Row],[order_id]])</f>
        <v>0.25</v>
      </c>
    </row>
    <row r="48532" spans="1:15" x14ac:dyDescent="0.3">
      <c r="A48532">
        <v>48531</v>
      </c>
      <c r="B48532" s="3">
        <v>21309</v>
      </c>
      <c r="C48532" t="s">
        <v>140</v>
      </c>
      <c r="D48532" s="3">
        <f xml:space="preserve"> HOUR(Table1[[#This Row],[order_time]])</f>
        <v>16</v>
      </c>
      <c r="E48532">
        <v>1</v>
      </c>
      <c r="F48532" s="1">
        <v>42369</v>
      </c>
      <c r="G48532" s="1" t="str">
        <f t="shared" si="758"/>
        <v>Thursday</v>
      </c>
      <c r="H48532" s="2">
        <v>0.69908564814814811</v>
      </c>
      <c r="I48532">
        <v>16.5</v>
      </c>
      <c r="J48532">
        <v>16.5</v>
      </c>
      <c r="K48532" t="s">
        <v>179</v>
      </c>
      <c r="L48532" t="s">
        <v>24</v>
      </c>
      <c r="M48532" t="s">
        <v>45</v>
      </c>
      <c r="N48532" t="s">
        <v>46</v>
      </c>
      <c r="O48532">
        <f>1/COUNTIF(Table1[order_id],Table1[[#This Row],[order_id]])</f>
        <v>1</v>
      </c>
    </row>
    <row r="48533" spans="1:15" x14ac:dyDescent="0.3">
      <c r="A48533">
        <v>48532</v>
      </c>
      <c r="B48533" s="3">
        <v>21310</v>
      </c>
      <c r="C48533" t="s">
        <v>81</v>
      </c>
      <c r="D48533" s="3">
        <f xml:space="preserve"> HOUR(Table1[[#This Row],[order_time]])</f>
        <v>17</v>
      </c>
      <c r="E48533">
        <v>1</v>
      </c>
      <c r="F48533" s="1">
        <v>42369</v>
      </c>
      <c r="G48533" s="1" t="str">
        <f t="shared" si="758"/>
        <v>Thursday</v>
      </c>
      <c r="H48533" s="2">
        <v>0.7198148148148148</v>
      </c>
      <c r="I48533">
        <v>12</v>
      </c>
      <c r="J48533">
        <v>12</v>
      </c>
      <c r="K48533" t="s">
        <v>183</v>
      </c>
      <c r="L48533" t="s">
        <v>13</v>
      </c>
      <c r="M48533" t="s">
        <v>82</v>
      </c>
      <c r="N48533" t="s">
        <v>83</v>
      </c>
      <c r="O48533">
        <f>1/COUNTIF(Table1[order_id],Table1[[#This Row],[order_id]])</f>
        <v>0.5</v>
      </c>
    </row>
    <row r="48534" spans="1:15" x14ac:dyDescent="0.3">
      <c r="A48534">
        <v>48533</v>
      </c>
      <c r="B48534" s="3">
        <v>21310</v>
      </c>
      <c r="C48534" t="s">
        <v>156</v>
      </c>
      <c r="D48534" s="3">
        <f xml:space="preserve"> HOUR(Table1[[#This Row],[order_time]])</f>
        <v>17</v>
      </c>
      <c r="E48534">
        <v>1</v>
      </c>
      <c r="F48534" s="1">
        <v>42369</v>
      </c>
      <c r="G48534" s="1" t="str">
        <f t="shared" si="758"/>
        <v>Thursday</v>
      </c>
      <c r="H48534" s="2">
        <v>0.7198148148148148</v>
      </c>
      <c r="I48534">
        <v>12</v>
      </c>
      <c r="J48534">
        <v>12</v>
      </c>
      <c r="K48534" t="s">
        <v>183</v>
      </c>
      <c r="L48534" t="s">
        <v>13</v>
      </c>
      <c r="M48534" t="s">
        <v>52</v>
      </c>
      <c r="N48534" t="s">
        <v>53</v>
      </c>
      <c r="O48534">
        <f>1/COUNTIF(Table1[order_id],Table1[[#This Row],[order_id]])</f>
        <v>0.5</v>
      </c>
    </row>
    <row r="48535" spans="1:15" x14ac:dyDescent="0.3">
      <c r="A48535">
        <v>48534</v>
      </c>
      <c r="B48535" s="3">
        <v>21311</v>
      </c>
      <c r="C48535" t="s">
        <v>27</v>
      </c>
      <c r="D48535" s="3">
        <f xml:space="preserve"> HOUR(Table1[[#This Row],[order_time]])</f>
        <v>17</v>
      </c>
      <c r="E48535">
        <v>1</v>
      </c>
      <c r="F48535" s="1">
        <v>42369</v>
      </c>
      <c r="G48535" s="1" t="str">
        <f t="shared" si="758"/>
        <v>Thursday</v>
      </c>
      <c r="H48535" s="2">
        <v>0.72043981481481478</v>
      </c>
      <c r="I48535">
        <v>16</v>
      </c>
      <c r="J48535">
        <v>16</v>
      </c>
      <c r="K48535" t="s">
        <v>179</v>
      </c>
      <c r="L48535" t="s">
        <v>20</v>
      </c>
      <c r="M48535" t="s">
        <v>28</v>
      </c>
      <c r="N48535" t="s">
        <v>29</v>
      </c>
      <c r="O48535">
        <f>1/COUNTIF(Table1[order_id],Table1[[#This Row],[order_id]])</f>
        <v>1</v>
      </c>
    </row>
    <row r="48536" spans="1:15" x14ac:dyDescent="0.3">
      <c r="A48536">
        <v>48535</v>
      </c>
      <c r="B48536" s="3">
        <v>21312</v>
      </c>
      <c r="C48536" t="s">
        <v>136</v>
      </c>
      <c r="D48536" s="3">
        <f xml:space="preserve"> HOUR(Table1[[#This Row],[order_time]])</f>
        <v>17</v>
      </c>
      <c r="E48536">
        <v>1</v>
      </c>
      <c r="F48536" s="1">
        <v>42369</v>
      </c>
      <c r="G48536" s="1" t="str">
        <f t="shared" si="758"/>
        <v>Thursday</v>
      </c>
      <c r="H48536" s="2">
        <v>0.72319444444444447</v>
      </c>
      <c r="I48536">
        <v>16.75</v>
      </c>
      <c r="J48536">
        <v>16.75</v>
      </c>
      <c r="K48536" t="s">
        <v>179</v>
      </c>
      <c r="L48536" t="s">
        <v>31</v>
      </c>
      <c r="M48536" t="s">
        <v>79</v>
      </c>
      <c r="N48536" t="s">
        <v>80</v>
      </c>
      <c r="O48536">
        <f>1/COUNTIF(Table1[order_id],Table1[[#This Row],[order_id]])</f>
        <v>0.25</v>
      </c>
    </row>
    <row r="48537" spans="1:15" x14ac:dyDescent="0.3">
      <c r="A48537">
        <v>48536</v>
      </c>
      <c r="B48537" s="3">
        <v>21312</v>
      </c>
      <c r="C48537" t="s">
        <v>113</v>
      </c>
      <c r="D48537" s="3">
        <f xml:space="preserve"> HOUR(Table1[[#This Row],[order_time]])</f>
        <v>17</v>
      </c>
      <c r="E48537">
        <v>1</v>
      </c>
      <c r="F48537" s="1">
        <v>42369</v>
      </c>
      <c r="G48537" s="1" t="str">
        <f t="shared" si="758"/>
        <v>Thursday</v>
      </c>
      <c r="H48537" s="2">
        <v>0.72319444444444447</v>
      </c>
      <c r="I48537">
        <v>16</v>
      </c>
      <c r="J48537">
        <v>16</v>
      </c>
      <c r="K48537" t="s">
        <v>179</v>
      </c>
      <c r="L48537" t="s">
        <v>13</v>
      </c>
      <c r="M48537" t="s">
        <v>52</v>
      </c>
      <c r="N48537" t="s">
        <v>53</v>
      </c>
      <c r="O48537">
        <f>1/COUNTIF(Table1[order_id],Table1[[#This Row],[order_id]])</f>
        <v>0.25</v>
      </c>
    </row>
    <row r="48538" spans="1:15" x14ac:dyDescent="0.3">
      <c r="A48538">
        <v>48537</v>
      </c>
      <c r="B48538" s="3">
        <v>21312</v>
      </c>
      <c r="C48538" t="s">
        <v>90</v>
      </c>
      <c r="D48538" s="3">
        <f xml:space="preserve"> HOUR(Table1[[#This Row],[order_time]])</f>
        <v>17</v>
      </c>
      <c r="E48538">
        <v>1</v>
      </c>
      <c r="F48538" s="1">
        <v>42369</v>
      </c>
      <c r="G48538" s="1" t="str">
        <f t="shared" si="758"/>
        <v>Thursday</v>
      </c>
      <c r="H48538" s="2">
        <v>0.72319444444444447</v>
      </c>
      <c r="I48538">
        <v>12</v>
      </c>
      <c r="J48538">
        <v>12</v>
      </c>
      <c r="K48538" t="s">
        <v>183</v>
      </c>
      <c r="L48538" t="s">
        <v>13</v>
      </c>
      <c r="M48538" t="s">
        <v>91</v>
      </c>
      <c r="N48538" t="s">
        <v>92</v>
      </c>
      <c r="O48538">
        <f>1/COUNTIF(Table1[order_id],Table1[[#This Row],[order_id]])</f>
        <v>0.25</v>
      </c>
    </row>
    <row r="48539" spans="1:15" x14ac:dyDescent="0.3">
      <c r="A48539">
        <v>48538</v>
      </c>
      <c r="B48539" s="3">
        <v>21312</v>
      </c>
      <c r="C48539" t="s">
        <v>56</v>
      </c>
      <c r="D48539" s="3">
        <f xml:space="preserve"> HOUR(Table1[[#This Row],[order_time]])</f>
        <v>17</v>
      </c>
      <c r="E48539">
        <v>1</v>
      </c>
      <c r="F48539" s="1">
        <v>42369</v>
      </c>
      <c r="G48539" s="1" t="str">
        <f t="shared" si="758"/>
        <v>Thursday</v>
      </c>
      <c r="H48539" s="2">
        <v>0.72319444444444447</v>
      </c>
      <c r="I48539">
        <v>20.75</v>
      </c>
      <c r="J48539">
        <v>20.75</v>
      </c>
      <c r="K48539" t="s">
        <v>182</v>
      </c>
      <c r="L48539" t="s">
        <v>24</v>
      </c>
      <c r="M48539" t="s">
        <v>57</v>
      </c>
      <c r="N48539" t="s">
        <v>58</v>
      </c>
      <c r="O48539">
        <f>1/COUNTIF(Table1[order_id],Table1[[#This Row],[order_id]])</f>
        <v>0.25</v>
      </c>
    </row>
    <row r="48540" spans="1:15" x14ac:dyDescent="0.3">
      <c r="A48540">
        <v>48539</v>
      </c>
      <c r="B48540" s="3">
        <v>21313</v>
      </c>
      <c r="C48540" t="s">
        <v>100</v>
      </c>
      <c r="D48540" s="3">
        <f xml:space="preserve"> HOUR(Table1[[#This Row],[order_time]])</f>
        <v>17</v>
      </c>
      <c r="E48540">
        <v>1</v>
      </c>
      <c r="F48540" s="1">
        <v>42369</v>
      </c>
      <c r="G48540" s="1" t="str">
        <f t="shared" si="758"/>
        <v>Thursday</v>
      </c>
      <c r="H48540" s="2">
        <v>0.72370370370370374</v>
      </c>
      <c r="I48540">
        <v>16</v>
      </c>
      <c r="J48540">
        <v>16</v>
      </c>
      <c r="K48540" t="s">
        <v>179</v>
      </c>
      <c r="L48540" t="s">
        <v>20</v>
      </c>
      <c r="M48540" t="s">
        <v>101</v>
      </c>
      <c r="N48540" t="s">
        <v>102</v>
      </c>
      <c r="O48540">
        <f>1/COUNTIF(Table1[order_id],Table1[[#This Row],[order_id]])</f>
        <v>0.5</v>
      </c>
    </row>
    <row r="48541" spans="1:15" x14ac:dyDescent="0.3">
      <c r="A48541">
        <v>48540</v>
      </c>
      <c r="B48541" s="3">
        <v>21313</v>
      </c>
      <c r="C48541" t="s">
        <v>59</v>
      </c>
      <c r="D48541" s="3">
        <f xml:space="preserve"> HOUR(Table1[[#This Row],[order_time]])</f>
        <v>17</v>
      </c>
      <c r="E48541">
        <v>1</v>
      </c>
      <c r="F48541" s="1">
        <v>42369</v>
      </c>
      <c r="G48541" s="1" t="str">
        <f t="shared" si="758"/>
        <v>Thursday</v>
      </c>
      <c r="H48541" s="2">
        <v>0.72370370370370374</v>
      </c>
      <c r="I48541">
        <v>20.75</v>
      </c>
      <c r="J48541">
        <v>20.75</v>
      </c>
      <c r="K48541" t="s">
        <v>182</v>
      </c>
      <c r="L48541" t="s">
        <v>20</v>
      </c>
      <c r="M48541" t="s">
        <v>60</v>
      </c>
      <c r="N48541" t="s">
        <v>61</v>
      </c>
      <c r="O48541">
        <f>1/COUNTIF(Table1[order_id],Table1[[#This Row],[order_id]])</f>
        <v>0.5</v>
      </c>
    </row>
    <row r="48542" spans="1:15" x14ac:dyDescent="0.3">
      <c r="A48542">
        <v>48541</v>
      </c>
      <c r="B48542" s="3">
        <v>21314</v>
      </c>
      <c r="C48542" t="s">
        <v>137</v>
      </c>
      <c r="D48542" s="3">
        <f xml:space="preserve"> HOUR(Table1[[#This Row],[order_time]])</f>
        <v>17</v>
      </c>
      <c r="E48542">
        <v>1</v>
      </c>
      <c r="F48542" s="1">
        <v>42369</v>
      </c>
      <c r="G48542" s="1" t="str">
        <f t="shared" si="758"/>
        <v>Thursday</v>
      </c>
      <c r="H48542" s="2">
        <v>0.73392361111111115</v>
      </c>
      <c r="I48542">
        <v>25.5</v>
      </c>
      <c r="J48542">
        <v>25.5</v>
      </c>
      <c r="K48542" t="s">
        <v>181</v>
      </c>
      <c r="L48542" t="s">
        <v>13</v>
      </c>
      <c r="M48542" t="s">
        <v>42</v>
      </c>
      <c r="N48542" t="s">
        <v>43</v>
      </c>
      <c r="O48542">
        <f>1/COUNTIF(Table1[order_id],Table1[[#This Row],[order_id]])</f>
        <v>1</v>
      </c>
    </row>
    <row r="48543" spans="1:15" x14ac:dyDescent="0.3">
      <c r="A48543">
        <v>48542</v>
      </c>
      <c r="B48543" s="3">
        <v>21315</v>
      </c>
      <c r="C48543" t="s">
        <v>103</v>
      </c>
      <c r="D48543" s="3">
        <f xml:space="preserve"> HOUR(Table1[[#This Row],[order_time]])</f>
        <v>17</v>
      </c>
      <c r="E48543">
        <v>1</v>
      </c>
      <c r="F48543" s="1">
        <v>42369</v>
      </c>
      <c r="G48543" s="1" t="str">
        <f t="shared" si="758"/>
        <v>Thursday</v>
      </c>
      <c r="H48543" s="2">
        <v>0.7415046296296296</v>
      </c>
      <c r="I48543">
        <v>12.5</v>
      </c>
      <c r="J48543">
        <v>12.5</v>
      </c>
      <c r="K48543" t="s">
        <v>183</v>
      </c>
      <c r="L48543" t="s">
        <v>24</v>
      </c>
      <c r="M48543" t="s">
        <v>104</v>
      </c>
      <c r="N48543" t="s">
        <v>105</v>
      </c>
      <c r="O48543">
        <f>1/COUNTIF(Table1[order_id],Table1[[#This Row],[order_id]])</f>
        <v>0.5</v>
      </c>
    </row>
    <row r="48544" spans="1:15" x14ac:dyDescent="0.3">
      <c r="A48544">
        <v>48543</v>
      </c>
      <c r="B48544" s="3">
        <v>21315</v>
      </c>
      <c r="C48544" t="s">
        <v>110</v>
      </c>
      <c r="D48544" s="3">
        <f xml:space="preserve"> HOUR(Table1[[#This Row],[order_time]])</f>
        <v>17</v>
      </c>
      <c r="E48544">
        <v>1</v>
      </c>
      <c r="F48544" s="1">
        <v>42369</v>
      </c>
      <c r="G48544" s="1" t="str">
        <f t="shared" si="758"/>
        <v>Thursday</v>
      </c>
      <c r="H48544" s="2">
        <v>0.7415046296296296</v>
      </c>
      <c r="I48544">
        <v>20.25</v>
      </c>
      <c r="J48544">
        <v>20.25</v>
      </c>
      <c r="K48544" t="s">
        <v>182</v>
      </c>
      <c r="L48544" t="s">
        <v>24</v>
      </c>
      <c r="M48544" t="s">
        <v>111</v>
      </c>
      <c r="N48544" t="s">
        <v>112</v>
      </c>
      <c r="O48544">
        <f>1/COUNTIF(Table1[order_id],Table1[[#This Row],[order_id]])</f>
        <v>0.5</v>
      </c>
    </row>
    <row r="48545" spans="1:15" x14ac:dyDescent="0.3">
      <c r="A48545">
        <v>48544</v>
      </c>
      <c r="B48545" s="3">
        <v>21316</v>
      </c>
      <c r="C48545" t="s">
        <v>77</v>
      </c>
      <c r="D48545" s="3">
        <f xml:space="preserve"> HOUR(Table1[[#This Row],[order_time]])</f>
        <v>17</v>
      </c>
      <c r="E48545">
        <v>1</v>
      </c>
      <c r="F48545" s="1">
        <v>42369</v>
      </c>
      <c r="G48545" s="1" t="str">
        <f t="shared" si="758"/>
        <v>Thursday</v>
      </c>
      <c r="H48545" s="2">
        <v>0.74530092592592589</v>
      </c>
      <c r="I48545">
        <v>12.75</v>
      </c>
      <c r="J48545">
        <v>12.75</v>
      </c>
      <c r="K48545" t="s">
        <v>183</v>
      </c>
      <c r="L48545" t="s">
        <v>31</v>
      </c>
      <c r="M48545" t="s">
        <v>71</v>
      </c>
      <c r="N48545" t="s">
        <v>72</v>
      </c>
      <c r="O48545">
        <f>1/COUNTIF(Table1[order_id],Table1[[#This Row],[order_id]])</f>
        <v>0.33333333333333331</v>
      </c>
    </row>
    <row r="48546" spans="1:15" x14ac:dyDescent="0.3">
      <c r="A48546">
        <v>48545</v>
      </c>
      <c r="B48546" s="3">
        <v>21316</v>
      </c>
      <c r="C48546" t="s">
        <v>34</v>
      </c>
      <c r="D48546" s="3">
        <f xml:space="preserve"> HOUR(Table1[[#This Row],[order_time]])</f>
        <v>17</v>
      </c>
      <c r="E48546">
        <v>1</v>
      </c>
      <c r="F48546" s="1">
        <v>42369</v>
      </c>
      <c r="G48546" s="1" t="str">
        <f t="shared" si="758"/>
        <v>Thursday</v>
      </c>
      <c r="H48546" s="2">
        <v>0.74530092592592589</v>
      </c>
      <c r="I48546">
        <v>16.5</v>
      </c>
      <c r="J48546">
        <v>16.5</v>
      </c>
      <c r="K48546" t="s">
        <v>179</v>
      </c>
      <c r="L48546" t="s">
        <v>24</v>
      </c>
      <c r="M48546" t="s">
        <v>25</v>
      </c>
      <c r="N48546" t="s">
        <v>26</v>
      </c>
      <c r="O48546">
        <f>1/COUNTIF(Table1[order_id],Table1[[#This Row],[order_id]])</f>
        <v>0.33333333333333331</v>
      </c>
    </row>
    <row r="48547" spans="1:15" x14ac:dyDescent="0.3">
      <c r="A48547">
        <v>48546</v>
      </c>
      <c r="B48547" s="3">
        <v>21316</v>
      </c>
      <c r="C48547" t="s">
        <v>106</v>
      </c>
      <c r="D48547" s="3">
        <f xml:space="preserve"> HOUR(Table1[[#This Row],[order_time]])</f>
        <v>17</v>
      </c>
      <c r="E48547">
        <v>1</v>
      </c>
      <c r="F48547" s="1">
        <v>42369</v>
      </c>
      <c r="G48547" s="1" t="str">
        <f t="shared" si="758"/>
        <v>Thursday</v>
      </c>
      <c r="H48547" s="2">
        <v>0.74530092592592589</v>
      </c>
      <c r="I48547">
        <v>20.25</v>
      </c>
      <c r="J48547">
        <v>20.25</v>
      </c>
      <c r="K48547" t="s">
        <v>182</v>
      </c>
      <c r="L48547" t="s">
        <v>20</v>
      </c>
      <c r="M48547" t="s">
        <v>107</v>
      </c>
      <c r="N48547" t="s">
        <v>108</v>
      </c>
      <c r="O48547">
        <f>1/COUNTIF(Table1[order_id],Table1[[#This Row],[order_id]])</f>
        <v>0.33333333333333331</v>
      </c>
    </row>
    <row r="48548" spans="1:15" x14ac:dyDescent="0.3">
      <c r="A48548">
        <v>48547</v>
      </c>
      <c r="B48548" s="3">
        <v>21317</v>
      </c>
      <c r="C48548" t="s">
        <v>100</v>
      </c>
      <c r="D48548" s="3">
        <f xml:space="preserve"> HOUR(Table1[[#This Row],[order_time]])</f>
        <v>18</v>
      </c>
      <c r="E48548">
        <v>1</v>
      </c>
      <c r="F48548" s="1">
        <v>42369</v>
      </c>
      <c r="G48548" s="1" t="str">
        <f t="shared" si="758"/>
        <v>Thursday</v>
      </c>
      <c r="H48548" s="2">
        <v>0.75118055555555552</v>
      </c>
      <c r="I48548">
        <v>16</v>
      </c>
      <c r="J48548">
        <v>16</v>
      </c>
      <c r="K48548" t="s">
        <v>179</v>
      </c>
      <c r="L48548" t="s">
        <v>20</v>
      </c>
      <c r="M48548" t="s">
        <v>101</v>
      </c>
      <c r="N48548" t="s">
        <v>102</v>
      </c>
      <c r="O48548">
        <f>1/COUNTIF(Table1[order_id],Table1[[#This Row],[order_id]])</f>
        <v>0.5</v>
      </c>
    </row>
    <row r="48549" spans="1:15" x14ac:dyDescent="0.3">
      <c r="A48549">
        <v>48548</v>
      </c>
      <c r="B48549" s="3">
        <v>21317</v>
      </c>
      <c r="C48549" t="s">
        <v>119</v>
      </c>
      <c r="D48549" s="3">
        <f xml:space="preserve"> HOUR(Table1[[#This Row],[order_time]])</f>
        <v>18</v>
      </c>
      <c r="E48549">
        <v>1</v>
      </c>
      <c r="F48549" s="1">
        <v>42369</v>
      </c>
      <c r="G48549" s="1" t="str">
        <f t="shared" si="758"/>
        <v>Thursday</v>
      </c>
      <c r="H48549" s="2">
        <v>0.75118055555555552</v>
      </c>
      <c r="I48549">
        <v>20.25</v>
      </c>
      <c r="J48549">
        <v>20.25</v>
      </c>
      <c r="K48549" t="s">
        <v>182</v>
      </c>
      <c r="L48549" t="s">
        <v>20</v>
      </c>
      <c r="M48549" t="s">
        <v>63</v>
      </c>
      <c r="N48549" t="s">
        <v>64</v>
      </c>
      <c r="O48549">
        <f>1/COUNTIF(Table1[order_id],Table1[[#This Row],[order_id]])</f>
        <v>0.5</v>
      </c>
    </row>
    <row r="48550" spans="1:15" x14ac:dyDescent="0.3">
      <c r="A48550">
        <v>48549</v>
      </c>
      <c r="B48550" s="3">
        <v>21318</v>
      </c>
      <c r="C48550" t="s">
        <v>115</v>
      </c>
      <c r="D48550" s="3">
        <f xml:space="preserve"> HOUR(Table1[[#This Row],[order_time]])</f>
        <v>18</v>
      </c>
      <c r="E48550">
        <v>1</v>
      </c>
      <c r="F48550" s="1">
        <v>42369</v>
      </c>
      <c r="G48550" s="1" t="str">
        <f t="shared" si="758"/>
        <v>Thursday</v>
      </c>
      <c r="H48550" s="2">
        <v>0.75489583333333332</v>
      </c>
      <c r="I48550">
        <v>16.75</v>
      </c>
      <c r="J48550">
        <v>16.75</v>
      </c>
      <c r="K48550" t="s">
        <v>179</v>
      </c>
      <c r="L48550" t="s">
        <v>31</v>
      </c>
      <c r="M48550" t="s">
        <v>39</v>
      </c>
      <c r="N48550" t="s">
        <v>40</v>
      </c>
      <c r="O48550">
        <f>1/COUNTIF(Table1[order_id],Table1[[#This Row],[order_id]])</f>
        <v>0.33333333333333331</v>
      </c>
    </row>
    <row r="48551" spans="1:15" x14ac:dyDescent="0.3">
      <c r="A48551">
        <v>48550</v>
      </c>
      <c r="B48551" s="3">
        <v>21318</v>
      </c>
      <c r="C48551" t="s">
        <v>144</v>
      </c>
      <c r="D48551" s="3">
        <f xml:space="preserve"> HOUR(Table1[[#This Row],[order_time]])</f>
        <v>18</v>
      </c>
      <c r="E48551">
        <v>1</v>
      </c>
      <c r="F48551" s="1">
        <v>42369</v>
      </c>
      <c r="G48551" s="1" t="str">
        <f t="shared" si="758"/>
        <v>Thursday</v>
      </c>
      <c r="H48551" s="2">
        <v>0.75489583333333332</v>
      </c>
      <c r="I48551">
        <v>14.5</v>
      </c>
      <c r="J48551">
        <v>14.5</v>
      </c>
      <c r="K48551" t="s">
        <v>179</v>
      </c>
      <c r="L48551" t="s">
        <v>13</v>
      </c>
      <c r="M48551" t="s">
        <v>127</v>
      </c>
      <c r="N48551" t="s">
        <v>128</v>
      </c>
      <c r="O48551">
        <f>1/COUNTIF(Table1[order_id],Table1[[#This Row],[order_id]])</f>
        <v>0.33333333333333331</v>
      </c>
    </row>
    <row r="48552" spans="1:15" x14ac:dyDescent="0.3">
      <c r="A48552">
        <v>48551</v>
      </c>
      <c r="B48552" s="3">
        <v>21318</v>
      </c>
      <c r="C48552" t="s">
        <v>123</v>
      </c>
      <c r="D48552" s="3">
        <f xml:space="preserve"> HOUR(Table1[[#This Row],[order_time]])</f>
        <v>18</v>
      </c>
      <c r="E48552">
        <v>1</v>
      </c>
      <c r="F48552" s="1">
        <v>42369</v>
      </c>
      <c r="G48552" s="1" t="str">
        <f t="shared" si="758"/>
        <v>Thursday</v>
      </c>
      <c r="H48552" s="2">
        <v>0.75489583333333332</v>
      </c>
      <c r="I48552">
        <v>9.75</v>
      </c>
      <c r="J48552">
        <v>9.75</v>
      </c>
      <c r="K48552" t="s">
        <v>183</v>
      </c>
      <c r="L48552" t="s">
        <v>13</v>
      </c>
      <c r="M48552" t="s">
        <v>75</v>
      </c>
      <c r="N48552" t="s">
        <v>76</v>
      </c>
      <c r="O48552">
        <f>1/COUNTIF(Table1[order_id],Table1[[#This Row],[order_id]])</f>
        <v>0.33333333333333331</v>
      </c>
    </row>
    <row r="48553" spans="1:15" x14ac:dyDescent="0.3">
      <c r="A48553">
        <v>48552</v>
      </c>
      <c r="B48553" s="3">
        <v>21319</v>
      </c>
      <c r="C48553" t="s">
        <v>141</v>
      </c>
      <c r="D48553" s="3">
        <f xml:space="preserve"> HOUR(Table1[[#This Row],[order_time]])</f>
        <v>18</v>
      </c>
      <c r="E48553">
        <v>1</v>
      </c>
      <c r="F48553" s="1">
        <v>42369</v>
      </c>
      <c r="G48553" s="1" t="str">
        <f t="shared" si="758"/>
        <v>Thursday</v>
      </c>
      <c r="H48553" s="2">
        <v>0.7550810185185185</v>
      </c>
      <c r="I48553">
        <v>16.5</v>
      </c>
      <c r="J48553">
        <v>16.5</v>
      </c>
      <c r="K48553" t="s">
        <v>179</v>
      </c>
      <c r="L48553" t="s">
        <v>24</v>
      </c>
      <c r="M48553" t="s">
        <v>36</v>
      </c>
      <c r="N48553" t="s">
        <v>37</v>
      </c>
      <c r="O48553">
        <f>1/COUNTIF(Table1[order_id],Table1[[#This Row],[order_id]])</f>
        <v>0.5</v>
      </c>
    </row>
    <row r="48554" spans="1:15" x14ac:dyDescent="0.3">
      <c r="A48554">
        <v>48553</v>
      </c>
      <c r="B48554" s="3">
        <v>21319</v>
      </c>
      <c r="C48554" t="s">
        <v>62</v>
      </c>
      <c r="D48554" s="3">
        <f xml:space="preserve"> HOUR(Table1[[#This Row],[order_time]])</f>
        <v>18</v>
      </c>
      <c r="E48554">
        <v>1</v>
      </c>
      <c r="F48554" s="1">
        <v>42369</v>
      </c>
      <c r="G48554" s="1" t="str">
        <f t="shared" si="758"/>
        <v>Thursday</v>
      </c>
      <c r="H48554" s="2">
        <v>0.7550810185185185</v>
      </c>
      <c r="I48554">
        <v>12</v>
      </c>
      <c r="J48554">
        <v>12</v>
      </c>
      <c r="K48554" t="s">
        <v>183</v>
      </c>
      <c r="L48554" t="s">
        <v>20</v>
      </c>
      <c r="M48554" t="s">
        <v>63</v>
      </c>
      <c r="N48554" t="s">
        <v>64</v>
      </c>
      <c r="O48554">
        <f>1/COUNTIF(Table1[order_id],Table1[[#This Row],[order_id]])</f>
        <v>0.5</v>
      </c>
    </row>
    <row r="48555" spans="1:15" x14ac:dyDescent="0.3">
      <c r="A48555">
        <v>48554</v>
      </c>
      <c r="B48555" s="3">
        <v>21320</v>
      </c>
      <c r="C48555" t="s">
        <v>141</v>
      </c>
      <c r="D48555" s="3">
        <f xml:space="preserve"> HOUR(Table1[[#This Row],[order_time]])</f>
        <v>18</v>
      </c>
      <c r="E48555">
        <v>1</v>
      </c>
      <c r="F48555" s="1">
        <v>42369</v>
      </c>
      <c r="G48555" s="1" t="str">
        <f t="shared" si="758"/>
        <v>Thursday</v>
      </c>
      <c r="H48555" s="2">
        <v>0.75657407407407407</v>
      </c>
      <c r="I48555">
        <v>16.5</v>
      </c>
      <c r="J48555">
        <v>16.5</v>
      </c>
      <c r="K48555" t="s">
        <v>179</v>
      </c>
      <c r="L48555" t="s">
        <v>24</v>
      </c>
      <c r="M48555" t="s">
        <v>36</v>
      </c>
      <c r="N48555" t="s">
        <v>37</v>
      </c>
      <c r="O48555">
        <f>1/COUNTIF(Table1[order_id],Table1[[#This Row],[order_id]])</f>
        <v>1</v>
      </c>
    </row>
    <row r="48556" spans="1:15" x14ac:dyDescent="0.3">
      <c r="A48556">
        <v>48555</v>
      </c>
      <c r="B48556" s="3">
        <v>21321</v>
      </c>
      <c r="C48556" t="s">
        <v>69</v>
      </c>
      <c r="D48556" s="3">
        <f xml:space="preserve"> HOUR(Table1[[#This Row],[order_time]])</f>
        <v>18</v>
      </c>
      <c r="E48556">
        <v>1</v>
      </c>
      <c r="F48556" s="1">
        <v>42369</v>
      </c>
      <c r="G48556" s="1" t="str">
        <f t="shared" si="758"/>
        <v>Thursday</v>
      </c>
      <c r="H48556" s="2">
        <v>0.76284722222222223</v>
      </c>
      <c r="I48556">
        <v>20.75</v>
      </c>
      <c r="J48556">
        <v>20.75</v>
      </c>
      <c r="K48556" t="s">
        <v>182</v>
      </c>
      <c r="L48556" t="s">
        <v>31</v>
      </c>
      <c r="M48556" t="s">
        <v>39</v>
      </c>
      <c r="N48556" t="s">
        <v>40</v>
      </c>
      <c r="O48556">
        <f>1/COUNTIF(Table1[order_id],Table1[[#This Row],[order_id]])</f>
        <v>1</v>
      </c>
    </row>
    <row r="48557" spans="1:15" x14ac:dyDescent="0.3">
      <c r="A48557">
        <v>48556</v>
      </c>
      <c r="B48557" s="3">
        <v>21322</v>
      </c>
      <c r="C48557" t="s">
        <v>138</v>
      </c>
      <c r="D48557" s="3">
        <f xml:space="preserve"> HOUR(Table1[[#This Row],[order_time]])</f>
        <v>18</v>
      </c>
      <c r="E48557">
        <v>1</v>
      </c>
      <c r="F48557" s="1">
        <v>42369</v>
      </c>
      <c r="G48557" s="1" t="str">
        <f t="shared" si="758"/>
        <v>Thursday</v>
      </c>
      <c r="H48557" s="2">
        <v>0.76949074074074075</v>
      </c>
      <c r="I48557">
        <v>16.5</v>
      </c>
      <c r="J48557">
        <v>16.5</v>
      </c>
      <c r="K48557" t="s">
        <v>182</v>
      </c>
      <c r="L48557" t="s">
        <v>13</v>
      </c>
      <c r="M48557" t="s">
        <v>14</v>
      </c>
      <c r="N48557" t="s">
        <v>15</v>
      </c>
      <c r="O48557">
        <f>1/COUNTIF(Table1[order_id],Table1[[#This Row],[order_id]])</f>
        <v>0.5</v>
      </c>
    </row>
    <row r="48558" spans="1:15" x14ac:dyDescent="0.3">
      <c r="A48558">
        <v>48557</v>
      </c>
      <c r="B48558" s="3">
        <v>21322</v>
      </c>
      <c r="C48558" t="s">
        <v>159</v>
      </c>
      <c r="D48558" s="3">
        <f xml:space="preserve"> HOUR(Table1[[#This Row],[order_time]])</f>
        <v>18</v>
      </c>
      <c r="E48558">
        <v>1</v>
      </c>
      <c r="F48558" s="1">
        <v>42369</v>
      </c>
      <c r="G48558" s="1" t="str">
        <f t="shared" si="758"/>
        <v>Thursday</v>
      </c>
      <c r="H48558" s="2">
        <v>0.76949074074074075</v>
      </c>
      <c r="I48558">
        <v>16</v>
      </c>
      <c r="J48558">
        <v>16</v>
      </c>
      <c r="K48558" t="s">
        <v>179</v>
      </c>
      <c r="L48558" t="s">
        <v>13</v>
      </c>
      <c r="M48558" t="s">
        <v>91</v>
      </c>
      <c r="N48558" t="s">
        <v>92</v>
      </c>
      <c r="O48558">
        <f>1/COUNTIF(Table1[order_id],Table1[[#This Row],[order_id]])</f>
        <v>0.5</v>
      </c>
    </row>
    <row r="48559" spans="1:15" x14ac:dyDescent="0.3">
      <c r="A48559">
        <v>48558</v>
      </c>
      <c r="B48559" s="3">
        <v>21323</v>
      </c>
      <c r="C48559" t="s">
        <v>157</v>
      </c>
      <c r="D48559" s="3">
        <f xml:space="preserve"> HOUR(Table1[[#This Row],[order_time]])</f>
        <v>18</v>
      </c>
      <c r="E48559">
        <v>1</v>
      </c>
      <c r="F48559" s="1">
        <v>42369</v>
      </c>
      <c r="G48559" s="1" t="str">
        <f t="shared" si="758"/>
        <v>Thursday</v>
      </c>
      <c r="H48559" s="2">
        <v>0.76950231481481479</v>
      </c>
      <c r="I48559">
        <v>12</v>
      </c>
      <c r="J48559">
        <v>12</v>
      </c>
      <c r="K48559" t="s">
        <v>183</v>
      </c>
      <c r="L48559" t="s">
        <v>20</v>
      </c>
      <c r="M48559" t="s">
        <v>101</v>
      </c>
      <c r="N48559" t="s">
        <v>102</v>
      </c>
      <c r="O48559">
        <f>1/COUNTIF(Table1[order_id],Table1[[#This Row],[order_id]])</f>
        <v>0.33333333333333331</v>
      </c>
    </row>
    <row r="48560" spans="1:15" x14ac:dyDescent="0.3">
      <c r="A48560">
        <v>48559</v>
      </c>
      <c r="B48560" s="3">
        <v>21323</v>
      </c>
      <c r="C48560" t="s">
        <v>65</v>
      </c>
      <c r="D48560" s="3">
        <f xml:space="preserve"> HOUR(Table1[[#This Row],[order_time]])</f>
        <v>18</v>
      </c>
      <c r="E48560">
        <v>1</v>
      </c>
      <c r="F48560" s="1">
        <v>42369</v>
      </c>
      <c r="G48560" s="1" t="str">
        <f t="shared" si="758"/>
        <v>Thursday</v>
      </c>
      <c r="H48560" s="2">
        <v>0.76950231481481479</v>
      </c>
      <c r="I48560">
        <v>20.25</v>
      </c>
      <c r="J48560">
        <v>20.25</v>
      </c>
      <c r="K48560" t="s">
        <v>182</v>
      </c>
      <c r="L48560" t="s">
        <v>20</v>
      </c>
      <c r="M48560" t="s">
        <v>28</v>
      </c>
      <c r="N48560" t="s">
        <v>29</v>
      </c>
      <c r="O48560">
        <f>1/COUNTIF(Table1[order_id],Table1[[#This Row],[order_id]])</f>
        <v>0.33333333333333331</v>
      </c>
    </row>
    <row r="48561" spans="1:15" x14ac:dyDescent="0.3">
      <c r="A48561">
        <v>48560</v>
      </c>
      <c r="B48561" s="3">
        <v>21323</v>
      </c>
      <c r="C48561" t="s">
        <v>145</v>
      </c>
      <c r="D48561" s="3">
        <f xml:space="preserve"> HOUR(Table1[[#This Row],[order_time]])</f>
        <v>18</v>
      </c>
      <c r="E48561">
        <v>1</v>
      </c>
      <c r="F48561" s="1">
        <v>42369</v>
      </c>
      <c r="G48561" s="1" t="str">
        <f t="shared" si="758"/>
        <v>Thursday</v>
      </c>
      <c r="H48561" s="2">
        <v>0.76950231481481479</v>
      </c>
      <c r="I48561">
        <v>12.25</v>
      </c>
      <c r="J48561">
        <v>12.25</v>
      </c>
      <c r="K48561" t="s">
        <v>183</v>
      </c>
      <c r="L48561" t="s">
        <v>24</v>
      </c>
      <c r="M48561" t="s">
        <v>111</v>
      </c>
      <c r="N48561" t="s">
        <v>112</v>
      </c>
      <c r="O48561">
        <f>1/COUNTIF(Table1[order_id],Table1[[#This Row],[order_id]])</f>
        <v>0.33333333333333331</v>
      </c>
    </row>
    <row r="48562" spans="1:15" x14ac:dyDescent="0.3">
      <c r="A48562">
        <v>48561</v>
      </c>
      <c r="B48562" s="3">
        <v>21324</v>
      </c>
      <c r="C48562" t="s">
        <v>77</v>
      </c>
      <c r="D48562" s="3">
        <f xml:space="preserve"> HOUR(Table1[[#This Row],[order_time]])</f>
        <v>18</v>
      </c>
      <c r="E48562">
        <v>1</v>
      </c>
      <c r="F48562" s="1">
        <v>42369</v>
      </c>
      <c r="G48562" s="1" t="str">
        <f t="shared" si="758"/>
        <v>Thursday</v>
      </c>
      <c r="H48562" s="2">
        <v>0.77506944444444448</v>
      </c>
      <c r="I48562">
        <v>12.75</v>
      </c>
      <c r="J48562">
        <v>12.75</v>
      </c>
      <c r="K48562" t="s">
        <v>183</v>
      </c>
      <c r="L48562" t="s">
        <v>31</v>
      </c>
      <c r="M48562" t="s">
        <v>71</v>
      </c>
      <c r="N48562" t="s">
        <v>72</v>
      </c>
      <c r="O48562">
        <f>1/COUNTIF(Table1[order_id],Table1[[#This Row],[order_id]])</f>
        <v>1</v>
      </c>
    </row>
    <row r="48563" spans="1:15" x14ac:dyDescent="0.3">
      <c r="A48563">
        <v>48562</v>
      </c>
      <c r="B48563" s="3">
        <v>21325</v>
      </c>
      <c r="C48563" t="s">
        <v>87</v>
      </c>
      <c r="D48563" s="3">
        <f xml:space="preserve"> HOUR(Table1[[#This Row],[order_time]])</f>
        <v>18</v>
      </c>
      <c r="E48563">
        <v>1</v>
      </c>
      <c r="F48563" s="1">
        <v>42369</v>
      </c>
      <c r="G48563" s="1" t="str">
        <f t="shared" si="758"/>
        <v>Thursday</v>
      </c>
      <c r="H48563" s="2">
        <v>0.77592592592592591</v>
      </c>
      <c r="I48563">
        <v>17.95</v>
      </c>
      <c r="J48563">
        <v>17.95</v>
      </c>
      <c r="K48563" t="s">
        <v>182</v>
      </c>
      <c r="L48563" t="s">
        <v>20</v>
      </c>
      <c r="M48563" t="s">
        <v>88</v>
      </c>
      <c r="N48563" t="s">
        <v>89</v>
      </c>
      <c r="O48563">
        <f>1/COUNTIF(Table1[order_id],Table1[[#This Row],[order_id]])</f>
        <v>0.33333333333333331</v>
      </c>
    </row>
    <row r="48564" spans="1:15" x14ac:dyDescent="0.3">
      <c r="A48564">
        <v>48563</v>
      </c>
      <c r="B48564" s="3">
        <v>21325</v>
      </c>
      <c r="C48564" t="s">
        <v>153</v>
      </c>
      <c r="D48564" s="3">
        <f xml:space="preserve"> HOUR(Table1[[#This Row],[order_time]])</f>
        <v>18</v>
      </c>
      <c r="E48564">
        <v>1</v>
      </c>
      <c r="F48564" s="1">
        <v>42369</v>
      </c>
      <c r="G48564" s="1" t="str">
        <f t="shared" si="758"/>
        <v>Thursday</v>
      </c>
      <c r="H48564" s="2">
        <v>0.77592592592592591</v>
      </c>
      <c r="I48564">
        <v>12</v>
      </c>
      <c r="J48564">
        <v>12</v>
      </c>
      <c r="K48564" t="s">
        <v>183</v>
      </c>
      <c r="L48564" t="s">
        <v>20</v>
      </c>
      <c r="M48564" t="s">
        <v>107</v>
      </c>
      <c r="N48564" t="s">
        <v>108</v>
      </c>
      <c r="O48564">
        <f>1/COUNTIF(Table1[order_id],Table1[[#This Row],[order_id]])</f>
        <v>0.33333333333333331</v>
      </c>
    </row>
    <row r="48565" spans="1:15" x14ac:dyDescent="0.3">
      <c r="A48565">
        <v>48564</v>
      </c>
      <c r="B48565" s="3">
        <v>21325</v>
      </c>
      <c r="C48565" t="s">
        <v>30</v>
      </c>
      <c r="D48565" s="3">
        <f xml:space="preserve"> HOUR(Table1[[#This Row],[order_time]])</f>
        <v>18</v>
      </c>
      <c r="E48565">
        <v>1</v>
      </c>
      <c r="F48565" s="1">
        <v>42369</v>
      </c>
      <c r="G48565" s="1" t="str">
        <f t="shared" si="758"/>
        <v>Thursday</v>
      </c>
      <c r="H48565" s="2">
        <v>0.77592592592592591</v>
      </c>
      <c r="I48565">
        <v>20.75</v>
      </c>
      <c r="J48565">
        <v>20.75</v>
      </c>
      <c r="K48565" t="s">
        <v>182</v>
      </c>
      <c r="L48565" t="s">
        <v>31</v>
      </c>
      <c r="M48565" t="s">
        <v>32</v>
      </c>
      <c r="N48565" t="s">
        <v>33</v>
      </c>
      <c r="O48565">
        <f>1/COUNTIF(Table1[order_id],Table1[[#This Row],[order_id]])</f>
        <v>0.33333333333333331</v>
      </c>
    </row>
    <row r="48566" spans="1:15" x14ac:dyDescent="0.3">
      <c r="A48566">
        <v>48565</v>
      </c>
      <c r="B48566" s="3">
        <v>21326</v>
      </c>
      <c r="C48566" t="s">
        <v>69</v>
      </c>
      <c r="D48566" s="3">
        <f xml:space="preserve"> HOUR(Table1[[#This Row],[order_time]])</f>
        <v>18</v>
      </c>
      <c r="E48566">
        <v>1</v>
      </c>
      <c r="F48566" s="1">
        <v>42369</v>
      </c>
      <c r="G48566" s="1" t="str">
        <f t="shared" si="758"/>
        <v>Thursday</v>
      </c>
      <c r="H48566" s="2">
        <v>0.77682870370370372</v>
      </c>
      <c r="I48566">
        <v>20.75</v>
      </c>
      <c r="J48566">
        <v>20.75</v>
      </c>
      <c r="K48566" t="s">
        <v>182</v>
      </c>
      <c r="L48566" t="s">
        <v>31</v>
      </c>
      <c r="M48566" t="s">
        <v>39</v>
      </c>
      <c r="N48566" t="s">
        <v>40</v>
      </c>
      <c r="O48566">
        <f>1/COUNTIF(Table1[order_id],Table1[[#This Row],[order_id]])</f>
        <v>0.33333333333333331</v>
      </c>
    </row>
    <row r="48567" spans="1:15" x14ac:dyDescent="0.3">
      <c r="A48567">
        <v>48566</v>
      </c>
      <c r="B48567" s="3">
        <v>21326</v>
      </c>
      <c r="C48567" t="s">
        <v>51</v>
      </c>
      <c r="D48567" s="3">
        <f xml:space="preserve"> HOUR(Table1[[#This Row],[order_time]])</f>
        <v>18</v>
      </c>
      <c r="E48567">
        <v>1</v>
      </c>
      <c r="F48567" s="1">
        <v>42369</v>
      </c>
      <c r="G48567" s="1" t="str">
        <f t="shared" si="758"/>
        <v>Thursday</v>
      </c>
      <c r="H48567" s="2">
        <v>0.77682870370370372</v>
      </c>
      <c r="I48567">
        <v>20.5</v>
      </c>
      <c r="J48567">
        <v>20.5</v>
      </c>
      <c r="K48567" t="s">
        <v>182</v>
      </c>
      <c r="L48567" t="s">
        <v>13</v>
      </c>
      <c r="M48567" t="s">
        <v>52</v>
      </c>
      <c r="N48567" t="s">
        <v>53</v>
      </c>
      <c r="O48567">
        <f>1/COUNTIF(Table1[order_id],Table1[[#This Row],[order_id]])</f>
        <v>0.33333333333333331</v>
      </c>
    </row>
    <row r="48568" spans="1:15" x14ac:dyDescent="0.3">
      <c r="A48568">
        <v>48567</v>
      </c>
      <c r="B48568" s="3">
        <v>21326</v>
      </c>
      <c r="C48568" t="s">
        <v>155</v>
      </c>
      <c r="D48568" s="3">
        <f xml:space="preserve"> HOUR(Table1[[#This Row],[order_time]])</f>
        <v>18</v>
      </c>
      <c r="E48568">
        <v>1</v>
      </c>
      <c r="F48568" s="1">
        <v>42369</v>
      </c>
      <c r="G48568" s="1" t="str">
        <f t="shared" si="758"/>
        <v>Thursday</v>
      </c>
      <c r="H48568" s="2">
        <v>0.77682870370370372</v>
      </c>
      <c r="I48568">
        <v>16.75</v>
      </c>
      <c r="J48568">
        <v>16.75</v>
      </c>
      <c r="K48568" t="s">
        <v>179</v>
      </c>
      <c r="L48568" t="s">
        <v>20</v>
      </c>
      <c r="M48568" t="s">
        <v>98</v>
      </c>
      <c r="N48568" t="s">
        <v>99</v>
      </c>
      <c r="O48568">
        <f>1/COUNTIF(Table1[order_id],Table1[[#This Row],[order_id]])</f>
        <v>0.33333333333333331</v>
      </c>
    </row>
    <row r="48569" spans="1:15" x14ac:dyDescent="0.3">
      <c r="A48569">
        <v>48568</v>
      </c>
      <c r="B48569" s="3">
        <v>21327</v>
      </c>
      <c r="C48569" t="s">
        <v>56</v>
      </c>
      <c r="D48569" s="3">
        <f xml:space="preserve"> HOUR(Table1[[#This Row],[order_time]])</f>
        <v>18</v>
      </c>
      <c r="E48569">
        <v>1</v>
      </c>
      <c r="F48569" s="1">
        <v>42369</v>
      </c>
      <c r="G48569" s="1" t="str">
        <f t="shared" si="758"/>
        <v>Thursday</v>
      </c>
      <c r="H48569" s="2">
        <v>0.77803240740740742</v>
      </c>
      <c r="I48569">
        <v>20.75</v>
      </c>
      <c r="J48569">
        <v>20.75</v>
      </c>
      <c r="K48569" t="s">
        <v>182</v>
      </c>
      <c r="L48569" t="s">
        <v>24</v>
      </c>
      <c r="M48569" t="s">
        <v>57</v>
      </c>
      <c r="N48569" t="s">
        <v>58</v>
      </c>
      <c r="O48569">
        <f>1/COUNTIF(Table1[order_id],Table1[[#This Row],[order_id]])</f>
        <v>1</v>
      </c>
    </row>
    <row r="48570" spans="1:15" x14ac:dyDescent="0.3">
      <c r="A48570">
        <v>48569</v>
      </c>
      <c r="B48570" s="3">
        <v>21328</v>
      </c>
      <c r="C48570" t="s">
        <v>96</v>
      </c>
      <c r="D48570" s="3">
        <f xml:space="preserve"> HOUR(Table1[[#This Row],[order_time]])</f>
        <v>18</v>
      </c>
      <c r="E48570">
        <v>1</v>
      </c>
      <c r="F48570" s="1">
        <v>42369</v>
      </c>
      <c r="G48570" s="1" t="str">
        <f t="shared" si="758"/>
        <v>Thursday</v>
      </c>
      <c r="H48570" s="2">
        <v>0.78207175925925931</v>
      </c>
      <c r="I48570">
        <v>14.75</v>
      </c>
      <c r="J48570">
        <v>14.75</v>
      </c>
      <c r="K48570" t="s">
        <v>179</v>
      </c>
      <c r="L48570" t="s">
        <v>20</v>
      </c>
      <c r="M48570" t="s">
        <v>88</v>
      </c>
      <c r="N48570" t="s">
        <v>89</v>
      </c>
      <c r="O48570">
        <f>1/COUNTIF(Table1[order_id],Table1[[#This Row],[order_id]])</f>
        <v>0.33333333333333331</v>
      </c>
    </row>
    <row r="48571" spans="1:15" x14ac:dyDescent="0.3">
      <c r="A48571">
        <v>48570</v>
      </c>
      <c r="B48571" s="3">
        <v>21328</v>
      </c>
      <c r="C48571" t="s">
        <v>84</v>
      </c>
      <c r="D48571" s="3">
        <f xml:space="preserve"> HOUR(Table1[[#This Row],[order_time]])</f>
        <v>18</v>
      </c>
      <c r="E48571">
        <v>1</v>
      </c>
      <c r="F48571" s="1">
        <v>42369</v>
      </c>
      <c r="G48571" s="1" t="str">
        <f t="shared" si="758"/>
        <v>Thursday</v>
      </c>
      <c r="H48571" s="2">
        <v>0.78207175925925931</v>
      </c>
      <c r="I48571">
        <v>20.75</v>
      </c>
      <c r="J48571">
        <v>20.75</v>
      </c>
      <c r="K48571" t="s">
        <v>182</v>
      </c>
      <c r="L48571" t="s">
        <v>24</v>
      </c>
      <c r="M48571" t="s">
        <v>85</v>
      </c>
      <c r="N48571" t="s">
        <v>86</v>
      </c>
      <c r="O48571">
        <f>1/COUNTIF(Table1[order_id],Table1[[#This Row],[order_id]])</f>
        <v>0.33333333333333331</v>
      </c>
    </row>
    <row r="48572" spans="1:15" x14ac:dyDescent="0.3">
      <c r="A48572">
        <v>48571</v>
      </c>
      <c r="B48572" s="3">
        <v>21328</v>
      </c>
      <c r="C48572" t="s">
        <v>150</v>
      </c>
      <c r="D48572" s="3">
        <f xml:space="preserve"> HOUR(Table1[[#This Row],[order_time]])</f>
        <v>18</v>
      </c>
      <c r="E48572">
        <v>1</v>
      </c>
      <c r="F48572" s="1">
        <v>42369</v>
      </c>
      <c r="G48572" s="1" t="str">
        <f t="shared" si="758"/>
        <v>Thursday</v>
      </c>
      <c r="H48572" s="2">
        <v>0.78207175925925931</v>
      </c>
      <c r="I48572">
        <v>16</v>
      </c>
      <c r="J48572">
        <v>16</v>
      </c>
      <c r="K48572" t="s">
        <v>179</v>
      </c>
      <c r="L48572" t="s">
        <v>20</v>
      </c>
      <c r="M48572" t="s">
        <v>63</v>
      </c>
      <c r="N48572" t="s">
        <v>64</v>
      </c>
      <c r="O48572">
        <f>1/COUNTIF(Table1[order_id],Table1[[#This Row],[order_id]])</f>
        <v>0.33333333333333331</v>
      </c>
    </row>
    <row r="48573" spans="1:15" x14ac:dyDescent="0.3">
      <c r="A48573">
        <v>48572</v>
      </c>
      <c r="B48573" s="3">
        <v>21329</v>
      </c>
      <c r="C48573" t="s">
        <v>69</v>
      </c>
      <c r="D48573" s="3">
        <f xml:space="preserve"> HOUR(Table1[[#This Row],[order_time]])</f>
        <v>18</v>
      </c>
      <c r="E48573">
        <v>1</v>
      </c>
      <c r="F48573" s="1">
        <v>42369</v>
      </c>
      <c r="G48573" s="1" t="str">
        <f t="shared" si="758"/>
        <v>Thursday</v>
      </c>
      <c r="H48573" s="2">
        <v>0.78622685185185182</v>
      </c>
      <c r="I48573">
        <v>20.75</v>
      </c>
      <c r="J48573">
        <v>20.75</v>
      </c>
      <c r="K48573" t="s">
        <v>182</v>
      </c>
      <c r="L48573" t="s">
        <v>31</v>
      </c>
      <c r="M48573" t="s">
        <v>39</v>
      </c>
      <c r="N48573" t="s">
        <v>40</v>
      </c>
      <c r="O48573">
        <f>1/COUNTIF(Table1[order_id],Table1[[#This Row],[order_id]])</f>
        <v>0.5</v>
      </c>
    </row>
    <row r="48574" spans="1:15" x14ac:dyDescent="0.3">
      <c r="A48574">
        <v>48573</v>
      </c>
      <c r="B48574" s="3">
        <v>21329</v>
      </c>
      <c r="C48574" t="s">
        <v>100</v>
      </c>
      <c r="D48574" s="3">
        <f xml:space="preserve"> HOUR(Table1[[#This Row],[order_time]])</f>
        <v>18</v>
      </c>
      <c r="E48574">
        <v>1</v>
      </c>
      <c r="F48574" s="1">
        <v>42369</v>
      </c>
      <c r="G48574" s="1" t="str">
        <f t="shared" si="758"/>
        <v>Thursday</v>
      </c>
      <c r="H48574" s="2">
        <v>0.78622685185185182</v>
      </c>
      <c r="I48574">
        <v>16</v>
      </c>
      <c r="J48574">
        <v>16</v>
      </c>
      <c r="K48574" t="s">
        <v>179</v>
      </c>
      <c r="L48574" t="s">
        <v>20</v>
      </c>
      <c r="M48574" t="s">
        <v>101</v>
      </c>
      <c r="N48574" t="s">
        <v>102</v>
      </c>
      <c r="O48574">
        <f>1/COUNTIF(Table1[order_id],Table1[[#This Row],[order_id]])</f>
        <v>0.5</v>
      </c>
    </row>
    <row r="48575" spans="1:15" x14ac:dyDescent="0.3">
      <c r="A48575">
        <v>48574</v>
      </c>
      <c r="B48575" s="3">
        <v>21330</v>
      </c>
      <c r="C48575" t="s">
        <v>87</v>
      </c>
      <c r="D48575" s="3">
        <f xml:space="preserve"> HOUR(Table1[[#This Row],[order_time]])</f>
        <v>19</v>
      </c>
      <c r="E48575">
        <v>1</v>
      </c>
      <c r="F48575" s="1">
        <v>42369</v>
      </c>
      <c r="G48575" s="1" t="str">
        <f t="shared" si="758"/>
        <v>Thursday</v>
      </c>
      <c r="H48575" s="2">
        <v>0.79343750000000002</v>
      </c>
      <c r="I48575">
        <v>17.95</v>
      </c>
      <c r="J48575">
        <v>17.95</v>
      </c>
      <c r="K48575" t="s">
        <v>182</v>
      </c>
      <c r="L48575" t="s">
        <v>20</v>
      </c>
      <c r="M48575" t="s">
        <v>88</v>
      </c>
      <c r="N48575" t="s">
        <v>89</v>
      </c>
      <c r="O48575">
        <f>1/COUNTIF(Table1[order_id],Table1[[#This Row],[order_id]])</f>
        <v>0.5</v>
      </c>
    </row>
    <row r="48576" spans="1:15" x14ac:dyDescent="0.3">
      <c r="A48576">
        <v>48575</v>
      </c>
      <c r="B48576" s="3">
        <v>21330</v>
      </c>
      <c r="C48576" t="s">
        <v>23</v>
      </c>
      <c r="D48576" s="3">
        <f xml:space="preserve"> HOUR(Table1[[#This Row],[order_time]])</f>
        <v>19</v>
      </c>
      <c r="E48576">
        <v>1</v>
      </c>
      <c r="F48576" s="1">
        <v>42369</v>
      </c>
      <c r="G48576" s="1" t="str">
        <f t="shared" si="758"/>
        <v>Thursday</v>
      </c>
      <c r="H48576" s="2">
        <v>0.79343750000000002</v>
      </c>
      <c r="I48576">
        <v>20.75</v>
      </c>
      <c r="J48576">
        <v>20.75</v>
      </c>
      <c r="K48576" t="s">
        <v>182</v>
      </c>
      <c r="L48576" t="s">
        <v>24</v>
      </c>
      <c r="M48576" t="s">
        <v>25</v>
      </c>
      <c r="N48576" t="s">
        <v>26</v>
      </c>
      <c r="O48576">
        <f>1/COUNTIF(Table1[order_id],Table1[[#This Row],[order_id]])</f>
        <v>0.5</v>
      </c>
    </row>
    <row r="48577" spans="1:15" x14ac:dyDescent="0.3">
      <c r="A48577">
        <v>48576</v>
      </c>
      <c r="B48577" s="3">
        <v>21331</v>
      </c>
      <c r="C48577" t="s">
        <v>69</v>
      </c>
      <c r="D48577" s="3">
        <f xml:space="preserve"> HOUR(Table1[[#This Row],[order_time]])</f>
        <v>19</v>
      </c>
      <c r="E48577">
        <v>2</v>
      </c>
      <c r="F48577" s="1">
        <v>42369</v>
      </c>
      <c r="G48577" s="1" t="str">
        <f t="shared" si="758"/>
        <v>Thursday</v>
      </c>
      <c r="H48577" s="2">
        <v>0.79518518518518522</v>
      </c>
      <c r="I48577">
        <v>20.75</v>
      </c>
      <c r="J48577">
        <v>41.5</v>
      </c>
      <c r="K48577" t="s">
        <v>182</v>
      </c>
      <c r="L48577" t="s">
        <v>31</v>
      </c>
      <c r="M48577" t="s">
        <v>39</v>
      </c>
      <c r="N48577" t="s">
        <v>40</v>
      </c>
      <c r="O48577">
        <f>1/COUNTIF(Table1[order_id],Table1[[#This Row],[order_id]])</f>
        <v>0.33333333333333331</v>
      </c>
    </row>
    <row r="48578" spans="1:15" x14ac:dyDescent="0.3">
      <c r="A48578">
        <v>48577</v>
      </c>
      <c r="B48578" s="3">
        <v>21331</v>
      </c>
      <c r="C48578" t="s">
        <v>87</v>
      </c>
      <c r="D48578" s="3">
        <f xml:space="preserve"> HOUR(Table1[[#This Row],[order_time]])</f>
        <v>19</v>
      </c>
      <c r="E48578">
        <v>1</v>
      </c>
      <c r="F48578" s="1">
        <v>42369</v>
      </c>
      <c r="G48578" s="1" t="str">
        <f t="shared" si="758"/>
        <v>Thursday</v>
      </c>
      <c r="H48578" s="2">
        <v>0.79518518518518522</v>
      </c>
      <c r="I48578">
        <v>17.95</v>
      </c>
      <c r="J48578">
        <v>17.95</v>
      </c>
      <c r="K48578" t="s">
        <v>182</v>
      </c>
      <c r="L48578" t="s">
        <v>20</v>
      </c>
      <c r="M48578" t="s">
        <v>88</v>
      </c>
      <c r="N48578" t="s">
        <v>89</v>
      </c>
      <c r="O48578">
        <f>1/COUNTIF(Table1[order_id],Table1[[#This Row],[order_id]])</f>
        <v>0.33333333333333331</v>
      </c>
    </row>
    <row r="48579" spans="1:15" x14ac:dyDescent="0.3">
      <c r="A48579">
        <v>48578</v>
      </c>
      <c r="B48579" s="3">
        <v>21331</v>
      </c>
      <c r="C48579" t="s">
        <v>153</v>
      </c>
      <c r="D48579" s="3">
        <f xml:space="preserve"> HOUR(Table1[[#This Row],[order_time]])</f>
        <v>19</v>
      </c>
      <c r="E48579">
        <v>1</v>
      </c>
      <c r="F48579" s="1">
        <v>42369</v>
      </c>
      <c r="G48579" s="1" t="str">
        <f t="shared" ref="G48579:G48621" si="759">TEXT(F48579,"dddd")</f>
        <v>Thursday</v>
      </c>
      <c r="H48579" s="2">
        <v>0.79518518518518522</v>
      </c>
      <c r="I48579">
        <v>12</v>
      </c>
      <c r="J48579">
        <v>12</v>
      </c>
      <c r="K48579" t="s">
        <v>183</v>
      </c>
      <c r="L48579" t="s">
        <v>20</v>
      </c>
      <c r="M48579" t="s">
        <v>107</v>
      </c>
      <c r="N48579" t="s">
        <v>108</v>
      </c>
      <c r="O48579">
        <f>1/COUNTIF(Table1[order_id],Table1[[#This Row],[order_id]])</f>
        <v>0.33333333333333331</v>
      </c>
    </row>
    <row r="48580" spans="1:15" x14ac:dyDescent="0.3">
      <c r="A48580">
        <v>48579</v>
      </c>
      <c r="B48580" s="3">
        <v>21332</v>
      </c>
      <c r="C48580" t="s">
        <v>77</v>
      </c>
      <c r="D48580" s="3">
        <f xml:space="preserve"> HOUR(Table1[[#This Row],[order_time]])</f>
        <v>19</v>
      </c>
      <c r="E48580">
        <v>1</v>
      </c>
      <c r="F48580" s="1">
        <v>42369</v>
      </c>
      <c r="G48580" s="1" t="str">
        <f t="shared" si="759"/>
        <v>Thursday</v>
      </c>
      <c r="H48580" s="2">
        <v>0.79616898148148152</v>
      </c>
      <c r="I48580">
        <v>12.75</v>
      </c>
      <c r="J48580">
        <v>12.75</v>
      </c>
      <c r="K48580" t="s">
        <v>183</v>
      </c>
      <c r="L48580" t="s">
        <v>31</v>
      </c>
      <c r="M48580" t="s">
        <v>71</v>
      </c>
      <c r="N48580" t="s">
        <v>72</v>
      </c>
      <c r="O48580">
        <f>1/COUNTIF(Table1[order_id],Table1[[#This Row],[order_id]])</f>
        <v>0.33333333333333331</v>
      </c>
    </row>
    <row r="48581" spans="1:15" x14ac:dyDescent="0.3">
      <c r="A48581">
        <v>48580</v>
      </c>
      <c r="B48581" s="3">
        <v>21332</v>
      </c>
      <c r="C48581" t="s">
        <v>56</v>
      </c>
      <c r="D48581" s="3">
        <f xml:space="preserve"> HOUR(Table1[[#This Row],[order_time]])</f>
        <v>19</v>
      </c>
      <c r="E48581">
        <v>1</v>
      </c>
      <c r="F48581" s="1">
        <v>42369</v>
      </c>
      <c r="G48581" s="1" t="str">
        <f t="shared" si="759"/>
        <v>Thursday</v>
      </c>
      <c r="H48581" s="2">
        <v>0.79616898148148152</v>
      </c>
      <c r="I48581">
        <v>20.75</v>
      </c>
      <c r="J48581">
        <v>20.75</v>
      </c>
      <c r="K48581" t="s">
        <v>182</v>
      </c>
      <c r="L48581" t="s">
        <v>24</v>
      </c>
      <c r="M48581" t="s">
        <v>57</v>
      </c>
      <c r="N48581" t="s">
        <v>58</v>
      </c>
      <c r="O48581">
        <f>1/COUNTIF(Table1[order_id],Table1[[#This Row],[order_id]])</f>
        <v>0.33333333333333331</v>
      </c>
    </row>
    <row r="48582" spans="1:15" x14ac:dyDescent="0.3">
      <c r="A48582">
        <v>48581</v>
      </c>
      <c r="B48582" s="3">
        <v>21332</v>
      </c>
      <c r="C48582" t="s">
        <v>158</v>
      </c>
      <c r="D48582" s="3">
        <f xml:space="preserve"> HOUR(Table1[[#This Row],[order_time]])</f>
        <v>19</v>
      </c>
      <c r="E48582">
        <v>1</v>
      </c>
      <c r="F48582" s="1">
        <v>42369</v>
      </c>
      <c r="G48582" s="1" t="str">
        <f t="shared" si="759"/>
        <v>Thursday</v>
      </c>
      <c r="H48582" s="2">
        <v>0.79616898148148152</v>
      </c>
      <c r="I48582">
        <v>16</v>
      </c>
      <c r="J48582">
        <v>16</v>
      </c>
      <c r="K48582" t="s">
        <v>179</v>
      </c>
      <c r="L48582" t="s">
        <v>20</v>
      </c>
      <c r="M48582" t="s">
        <v>107</v>
      </c>
      <c r="N48582" t="s">
        <v>108</v>
      </c>
      <c r="O48582">
        <f>1/COUNTIF(Table1[order_id],Table1[[#This Row],[order_id]])</f>
        <v>0.33333333333333331</v>
      </c>
    </row>
    <row r="48583" spans="1:15" x14ac:dyDescent="0.3">
      <c r="A48583">
        <v>48582</v>
      </c>
      <c r="B48583" s="3">
        <v>21333</v>
      </c>
      <c r="C48583" t="s">
        <v>70</v>
      </c>
      <c r="D48583" s="3">
        <f xml:space="preserve"> HOUR(Table1[[#This Row],[order_time]])</f>
        <v>19</v>
      </c>
      <c r="E48583">
        <v>1</v>
      </c>
      <c r="F48583" s="1">
        <v>42369</v>
      </c>
      <c r="G48583" s="1" t="str">
        <f t="shared" si="759"/>
        <v>Thursday</v>
      </c>
      <c r="H48583" s="2">
        <v>0.8034027777777778</v>
      </c>
      <c r="I48583">
        <v>20.75</v>
      </c>
      <c r="J48583">
        <v>20.75</v>
      </c>
      <c r="K48583" t="s">
        <v>182</v>
      </c>
      <c r="L48583" t="s">
        <v>31</v>
      </c>
      <c r="M48583" t="s">
        <v>71</v>
      </c>
      <c r="N48583" t="s">
        <v>72</v>
      </c>
      <c r="O48583">
        <f>1/COUNTIF(Table1[order_id],Table1[[#This Row],[order_id]])</f>
        <v>0.5</v>
      </c>
    </row>
    <row r="48584" spans="1:15" x14ac:dyDescent="0.3">
      <c r="A48584">
        <v>48583</v>
      </c>
      <c r="B48584" s="3">
        <v>21333</v>
      </c>
      <c r="C48584" t="s">
        <v>23</v>
      </c>
      <c r="D48584" s="3">
        <f xml:space="preserve"> HOUR(Table1[[#This Row],[order_time]])</f>
        <v>19</v>
      </c>
      <c r="E48584">
        <v>1</v>
      </c>
      <c r="F48584" s="1">
        <v>42369</v>
      </c>
      <c r="G48584" s="1" t="str">
        <f t="shared" si="759"/>
        <v>Thursday</v>
      </c>
      <c r="H48584" s="2">
        <v>0.8034027777777778</v>
      </c>
      <c r="I48584">
        <v>20.75</v>
      </c>
      <c r="J48584">
        <v>20.75</v>
      </c>
      <c r="K48584" t="s">
        <v>182</v>
      </c>
      <c r="L48584" t="s">
        <v>24</v>
      </c>
      <c r="M48584" t="s">
        <v>25</v>
      </c>
      <c r="N48584" t="s">
        <v>26</v>
      </c>
      <c r="O48584">
        <f>1/COUNTIF(Table1[order_id],Table1[[#This Row],[order_id]])</f>
        <v>0.5</v>
      </c>
    </row>
    <row r="48585" spans="1:15" x14ac:dyDescent="0.3">
      <c r="A48585">
        <v>48584</v>
      </c>
      <c r="B48585" s="3">
        <v>21334</v>
      </c>
      <c r="C48585" t="s">
        <v>96</v>
      </c>
      <c r="D48585" s="3">
        <f xml:space="preserve"> HOUR(Table1[[#This Row],[order_time]])</f>
        <v>19</v>
      </c>
      <c r="E48585">
        <v>1</v>
      </c>
      <c r="F48585" s="1">
        <v>42369</v>
      </c>
      <c r="G48585" s="1" t="str">
        <f t="shared" si="759"/>
        <v>Thursday</v>
      </c>
      <c r="H48585" s="2">
        <v>0.80403935185185182</v>
      </c>
      <c r="I48585">
        <v>14.75</v>
      </c>
      <c r="J48585">
        <v>14.75</v>
      </c>
      <c r="K48585" t="s">
        <v>179</v>
      </c>
      <c r="L48585" t="s">
        <v>20</v>
      </c>
      <c r="M48585" t="s">
        <v>88</v>
      </c>
      <c r="N48585" t="s">
        <v>89</v>
      </c>
      <c r="O48585">
        <f>1/COUNTIF(Table1[order_id],Table1[[#This Row],[order_id]])</f>
        <v>1</v>
      </c>
    </row>
    <row r="48586" spans="1:15" x14ac:dyDescent="0.3">
      <c r="A48586">
        <v>48585</v>
      </c>
      <c r="B48586" s="3">
        <v>21335</v>
      </c>
      <c r="C48586" t="s">
        <v>90</v>
      </c>
      <c r="D48586" s="3">
        <f xml:space="preserve"> HOUR(Table1[[#This Row],[order_time]])</f>
        <v>19</v>
      </c>
      <c r="E48586">
        <v>1</v>
      </c>
      <c r="F48586" s="1">
        <v>42369</v>
      </c>
      <c r="G48586" s="1" t="str">
        <f t="shared" si="759"/>
        <v>Thursday</v>
      </c>
      <c r="H48586" s="2">
        <v>0.80467592592592596</v>
      </c>
      <c r="I48586">
        <v>12</v>
      </c>
      <c r="J48586">
        <v>12</v>
      </c>
      <c r="K48586" t="s">
        <v>183</v>
      </c>
      <c r="L48586" t="s">
        <v>13</v>
      </c>
      <c r="M48586" t="s">
        <v>91</v>
      </c>
      <c r="N48586" t="s">
        <v>92</v>
      </c>
      <c r="O48586">
        <f>1/COUNTIF(Table1[order_id],Table1[[#This Row],[order_id]])</f>
        <v>0.5</v>
      </c>
    </row>
    <row r="48587" spans="1:15" x14ac:dyDescent="0.3">
      <c r="A48587">
        <v>48586</v>
      </c>
      <c r="B48587" s="3">
        <v>21335</v>
      </c>
      <c r="C48587" t="s">
        <v>116</v>
      </c>
      <c r="D48587" s="3">
        <f xml:space="preserve"> HOUR(Table1[[#This Row],[order_time]])</f>
        <v>19</v>
      </c>
      <c r="E48587">
        <v>1</v>
      </c>
      <c r="F48587" s="1">
        <v>42369</v>
      </c>
      <c r="G48587" s="1" t="str">
        <f t="shared" si="759"/>
        <v>Thursday</v>
      </c>
      <c r="H48587" s="2">
        <v>0.80467592592592596</v>
      </c>
      <c r="I48587">
        <v>12.5</v>
      </c>
      <c r="J48587">
        <v>12.5</v>
      </c>
      <c r="K48587" t="s">
        <v>179</v>
      </c>
      <c r="L48587" t="s">
        <v>13</v>
      </c>
      <c r="M48587" t="s">
        <v>75</v>
      </c>
      <c r="N48587" t="s">
        <v>76</v>
      </c>
      <c r="O48587">
        <f>1/COUNTIF(Table1[order_id],Table1[[#This Row],[order_id]])</f>
        <v>0.5</v>
      </c>
    </row>
    <row r="48588" spans="1:15" x14ac:dyDescent="0.3">
      <c r="A48588">
        <v>48587</v>
      </c>
      <c r="B48588" s="3">
        <v>21336</v>
      </c>
      <c r="C48588" t="s">
        <v>144</v>
      </c>
      <c r="D48588" s="3">
        <f xml:space="preserve"> HOUR(Table1[[#This Row],[order_time]])</f>
        <v>19</v>
      </c>
      <c r="E48588">
        <v>1</v>
      </c>
      <c r="F48588" s="1">
        <v>42369</v>
      </c>
      <c r="G48588" s="1" t="str">
        <f t="shared" si="759"/>
        <v>Thursday</v>
      </c>
      <c r="H48588" s="2">
        <v>0.80516203703703704</v>
      </c>
      <c r="I48588">
        <v>14.5</v>
      </c>
      <c r="J48588">
        <v>14.5</v>
      </c>
      <c r="K48588" t="s">
        <v>179</v>
      </c>
      <c r="L48588" t="s">
        <v>13</v>
      </c>
      <c r="M48588" t="s">
        <v>127</v>
      </c>
      <c r="N48588" t="s">
        <v>128</v>
      </c>
      <c r="O48588">
        <f>1/COUNTIF(Table1[order_id],Table1[[#This Row],[order_id]])</f>
        <v>0.5</v>
      </c>
    </row>
    <row r="48589" spans="1:15" x14ac:dyDescent="0.3">
      <c r="A48589">
        <v>48588</v>
      </c>
      <c r="B48589" s="3">
        <v>21336</v>
      </c>
      <c r="C48589" t="s">
        <v>119</v>
      </c>
      <c r="D48589" s="3">
        <f xml:space="preserve"> HOUR(Table1[[#This Row],[order_time]])</f>
        <v>19</v>
      </c>
      <c r="E48589">
        <v>1</v>
      </c>
      <c r="F48589" s="1">
        <v>42369</v>
      </c>
      <c r="G48589" s="1" t="str">
        <f t="shared" si="759"/>
        <v>Thursday</v>
      </c>
      <c r="H48589" s="2">
        <v>0.80516203703703704</v>
      </c>
      <c r="I48589">
        <v>20.25</v>
      </c>
      <c r="J48589">
        <v>20.25</v>
      </c>
      <c r="K48589" t="s">
        <v>182</v>
      </c>
      <c r="L48589" t="s">
        <v>20</v>
      </c>
      <c r="M48589" t="s">
        <v>63</v>
      </c>
      <c r="N48589" t="s">
        <v>64</v>
      </c>
      <c r="O48589">
        <f>1/COUNTIF(Table1[order_id],Table1[[#This Row],[order_id]])</f>
        <v>0.5</v>
      </c>
    </row>
    <row r="48590" spans="1:15" x14ac:dyDescent="0.3">
      <c r="A48590">
        <v>48589</v>
      </c>
      <c r="B48590" s="3">
        <v>21337</v>
      </c>
      <c r="C48590" t="s">
        <v>70</v>
      </c>
      <c r="D48590" s="3">
        <f xml:space="preserve"> HOUR(Table1[[#This Row],[order_time]])</f>
        <v>19</v>
      </c>
      <c r="E48590">
        <v>1</v>
      </c>
      <c r="F48590" s="1">
        <v>42369</v>
      </c>
      <c r="G48590" s="1" t="str">
        <f t="shared" si="759"/>
        <v>Thursday</v>
      </c>
      <c r="H48590" s="2">
        <v>0.80730324074074078</v>
      </c>
      <c r="I48590">
        <v>20.75</v>
      </c>
      <c r="J48590">
        <v>20.75</v>
      </c>
      <c r="K48590" t="s">
        <v>182</v>
      </c>
      <c r="L48590" t="s">
        <v>31</v>
      </c>
      <c r="M48590" t="s">
        <v>71</v>
      </c>
      <c r="N48590" t="s">
        <v>72</v>
      </c>
      <c r="O48590">
        <f>1/COUNTIF(Table1[order_id],Table1[[#This Row],[order_id]])</f>
        <v>0.5</v>
      </c>
    </row>
    <row r="48591" spans="1:15" x14ac:dyDescent="0.3">
      <c r="A48591">
        <v>48590</v>
      </c>
      <c r="B48591" s="3">
        <v>21337</v>
      </c>
      <c r="C48591" t="s">
        <v>141</v>
      </c>
      <c r="D48591" s="3">
        <f xml:space="preserve"> HOUR(Table1[[#This Row],[order_time]])</f>
        <v>19</v>
      </c>
      <c r="E48591">
        <v>1</v>
      </c>
      <c r="F48591" s="1">
        <v>42369</v>
      </c>
      <c r="G48591" s="1" t="str">
        <f t="shared" si="759"/>
        <v>Thursday</v>
      </c>
      <c r="H48591" s="2">
        <v>0.80730324074074078</v>
      </c>
      <c r="I48591">
        <v>16.5</v>
      </c>
      <c r="J48591">
        <v>16.5</v>
      </c>
      <c r="K48591" t="s">
        <v>179</v>
      </c>
      <c r="L48591" t="s">
        <v>24</v>
      </c>
      <c r="M48591" t="s">
        <v>36</v>
      </c>
      <c r="N48591" t="s">
        <v>37</v>
      </c>
      <c r="O48591">
        <f>1/COUNTIF(Table1[order_id],Table1[[#This Row],[order_id]])</f>
        <v>0.5</v>
      </c>
    </row>
    <row r="48592" spans="1:15" x14ac:dyDescent="0.3">
      <c r="A48592">
        <v>48591</v>
      </c>
      <c r="B48592" s="3">
        <v>21338</v>
      </c>
      <c r="C48592" t="s">
        <v>19</v>
      </c>
      <c r="D48592" s="3">
        <f xml:space="preserve"> HOUR(Table1[[#This Row],[order_time]])</f>
        <v>19</v>
      </c>
      <c r="E48592">
        <v>1</v>
      </c>
      <c r="F48592" s="1">
        <v>42369</v>
      </c>
      <c r="G48592" s="1" t="str">
        <f t="shared" si="759"/>
        <v>Thursday</v>
      </c>
      <c r="H48592" s="2">
        <v>0.81658564814814816</v>
      </c>
      <c r="I48592">
        <v>18.5</v>
      </c>
      <c r="J48592">
        <v>18.5</v>
      </c>
      <c r="K48592" t="s">
        <v>182</v>
      </c>
      <c r="L48592" t="s">
        <v>20</v>
      </c>
      <c r="M48592" t="s">
        <v>21</v>
      </c>
      <c r="N48592" t="s">
        <v>22</v>
      </c>
      <c r="O48592">
        <f>1/COUNTIF(Table1[order_id],Table1[[#This Row],[order_id]])</f>
        <v>1</v>
      </c>
    </row>
    <row r="48593" spans="1:15" x14ac:dyDescent="0.3">
      <c r="A48593">
        <v>48592</v>
      </c>
      <c r="B48593" s="3">
        <v>21339</v>
      </c>
      <c r="C48593" t="s">
        <v>132</v>
      </c>
      <c r="D48593" s="3">
        <f xml:space="preserve"> HOUR(Table1[[#This Row],[order_time]])</f>
        <v>19</v>
      </c>
      <c r="E48593">
        <v>1</v>
      </c>
      <c r="F48593" s="1">
        <v>42369</v>
      </c>
      <c r="G48593" s="1" t="str">
        <f t="shared" si="759"/>
        <v>Thursday</v>
      </c>
      <c r="H48593" s="2">
        <v>0.82388888888888889</v>
      </c>
      <c r="I48593">
        <v>20.75</v>
      </c>
      <c r="J48593">
        <v>20.75</v>
      </c>
      <c r="K48593" t="s">
        <v>182</v>
      </c>
      <c r="L48593" t="s">
        <v>24</v>
      </c>
      <c r="M48593" t="s">
        <v>104</v>
      </c>
      <c r="N48593" t="s">
        <v>105</v>
      </c>
      <c r="O48593">
        <f>1/COUNTIF(Table1[order_id],Table1[[#This Row],[order_id]])</f>
        <v>1</v>
      </c>
    </row>
    <row r="48594" spans="1:15" x14ac:dyDescent="0.3">
      <c r="A48594">
        <v>48593</v>
      </c>
      <c r="B48594" s="3">
        <v>21340</v>
      </c>
      <c r="C48594" t="s">
        <v>125</v>
      </c>
      <c r="D48594" s="3">
        <f xml:space="preserve"> HOUR(Table1[[#This Row],[order_time]])</f>
        <v>19</v>
      </c>
      <c r="E48594">
        <v>1</v>
      </c>
      <c r="F48594" s="1">
        <v>42369</v>
      </c>
      <c r="G48594" s="1" t="str">
        <f t="shared" si="759"/>
        <v>Thursday</v>
      </c>
      <c r="H48594" s="2">
        <v>0.82768518518518519</v>
      </c>
      <c r="I48594">
        <v>16</v>
      </c>
      <c r="J48594">
        <v>16</v>
      </c>
      <c r="K48594" t="s">
        <v>179</v>
      </c>
      <c r="L48594" t="s">
        <v>20</v>
      </c>
      <c r="M48594" t="s">
        <v>49</v>
      </c>
      <c r="N48594" t="s">
        <v>50</v>
      </c>
      <c r="O48594">
        <f>1/COUNTIF(Table1[order_id],Table1[[#This Row],[order_id]])</f>
        <v>0.5</v>
      </c>
    </row>
    <row r="48595" spans="1:15" x14ac:dyDescent="0.3">
      <c r="A48595">
        <v>48594</v>
      </c>
      <c r="B48595" s="3">
        <v>21340</v>
      </c>
      <c r="C48595" t="s">
        <v>27</v>
      </c>
      <c r="D48595" s="3">
        <f xml:space="preserve"> HOUR(Table1[[#This Row],[order_time]])</f>
        <v>19</v>
      </c>
      <c r="E48595">
        <v>1</v>
      </c>
      <c r="F48595" s="1">
        <v>42369</v>
      </c>
      <c r="G48595" s="1" t="str">
        <f t="shared" si="759"/>
        <v>Thursday</v>
      </c>
      <c r="H48595" s="2">
        <v>0.82768518518518519</v>
      </c>
      <c r="I48595">
        <v>16</v>
      </c>
      <c r="J48595">
        <v>16</v>
      </c>
      <c r="K48595" t="s">
        <v>179</v>
      </c>
      <c r="L48595" t="s">
        <v>20</v>
      </c>
      <c r="M48595" t="s">
        <v>28</v>
      </c>
      <c r="N48595" t="s">
        <v>29</v>
      </c>
      <c r="O48595">
        <f>1/COUNTIF(Table1[order_id],Table1[[#This Row],[order_id]])</f>
        <v>0.5</v>
      </c>
    </row>
    <row r="48596" spans="1:15" x14ac:dyDescent="0.3">
      <c r="A48596">
        <v>48595</v>
      </c>
      <c r="B48596" s="3">
        <v>21341</v>
      </c>
      <c r="C48596" t="s">
        <v>116</v>
      </c>
      <c r="D48596" s="3">
        <f xml:space="preserve"> HOUR(Table1[[#This Row],[order_time]])</f>
        <v>19</v>
      </c>
      <c r="E48596">
        <v>1</v>
      </c>
      <c r="F48596" s="1">
        <v>42369</v>
      </c>
      <c r="G48596" s="1" t="str">
        <f t="shared" si="759"/>
        <v>Thursday</v>
      </c>
      <c r="H48596" s="2">
        <v>0.82788194444444441</v>
      </c>
      <c r="I48596">
        <v>12.5</v>
      </c>
      <c r="J48596">
        <v>12.5</v>
      </c>
      <c r="K48596" t="s">
        <v>179</v>
      </c>
      <c r="L48596" t="s">
        <v>13</v>
      </c>
      <c r="M48596" t="s">
        <v>75</v>
      </c>
      <c r="N48596" t="s">
        <v>76</v>
      </c>
      <c r="O48596">
        <f>1/COUNTIF(Table1[order_id],Table1[[#This Row],[order_id]])</f>
        <v>1</v>
      </c>
    </row>
    <row r="48597" spans="1:15" x14ac:dyDescent="0.3">
      <c r="A48597">
        <v>48596</v>
      </c>
      <c r="B48597" s="3">
        <v>21342</v>
      </c>
      <c r="C48597" t="s">
        <v>136</v>
      </c>
      <c r="D48597" s="3">
        <f xml:space="preserve"> HOUR(Table1[[#This Row],[order_time]])</f>
        <v>20</v>
      </c>
      <c r="E48597">
        <v>1</v>
      </c>
      <c r="F48597" s="1">
        <v>42369</v>
      </c>
      <c r="G48597" s="1" t="str">
        <f t="shared" si="759"/>
        <v>Thursday</v>
      </c>
      <c r="H48597" s="2">
        <v>0.83538194444444447</v>
      </c>
      <c r="I48597">
        <v>16.75</v>
      </c>
      <c r="J48597">
        <v>16.75</v>
      </c>
      <c r="K48597" t="s">
        <v>179</v>
      </c>
      <c r="L48597" t="s">
        <v>31</v>
      </c>
      <c r="M48597" t="s">
        <v>79</v>
      </c>
      <c r="N48597" t="s">
        <v>80</v>
      </c>
      <c r="O48597">
        <f>1/COUNTIF(Table1[order_id],Table1[[#This Row],[order_id]])</f>
        <v>0.25</v>
      </c>
    </row>
    <row r="48598" spans="1:15" x14ac:dyDescent="0.3">
      <c r="A48598">
        <v>48597</v>
      </c>
      <c r="B48598" s="3">
        <v>21342</v>
      </c>
      <c r="C48598" t="s">
        <v>19</v>
      </c>
      <c r="D48598" s="3">
        <f xml:space="preserve"> HOUR(Table1[[#This Row],[order_time]])</f>
        <v>20</v>
      </c>
      <c r="E48598">
        <v>1</v>
      </c>
      <c r="F48598" s="1">
        <v>42369</v>
      </c>
      <c r="G48598" s="1" t="str">
        <f t="shared" si="759"/>
        <v>Thursday</v>
      </c>
      <c r="H48598" s="2">
        <v>0.83538194444444447</v>
      </c>
      <c r="I48598">
        <v>18.5</v>
      </c>
      <c r="J48598">
        <v>18.5</v>
      </c>
      <c r="K48598" t="s">
        <v>182</v>
      </c>
      <c r="L48598" t="s">
        <v>20</v>
      </c>
      <c r="M48598" t="s">
        <v>21</v>
      </c>
      <c r="N48598" t="s">
        <v>22</v>
      </c>
      <c r="O48598">
        <f>1/COUNTIF(Table1[order_id],Table1[[#This Row],[order_id]])</f>
        <v>0.25</v>
      </c>
    </row>
    <row r="48599" spans="1:15" x14ac:dyDescent="0.3">
      <c r="A48599">
        <v>48598</v>
      </c>
      <c r="B48599" s="3">
        <v>21342</v>
      </c>
      <c r="C48599" t="s">
        <v>156</v>
      </c>
      <c r="D48599" s="3">
        <f xml:space="preserve"> HOUR(Table1[[#This Row],[order_time]])</f>
        <v>20</v>
      </c>
      <c r="E48599">
        <v>1</v>
      </c>
      <c r="F48599" s="1">
        <v>42369</v>
      </c>
      <c r="G48599" s="1" t="str">
        <f t="shared" si="759"/>
        <v>Thursday</v>
      </c>
      <c r="H48599" s="2">
        <v>0.83538194444444447</v>
      </c>
      <c r="I48599">
        <v>12</v>
      </c>
      <c r="J48599">
        <v>12</v>
      </c>
      <c r="K48599" t="s">
        <v>183</v>
      </c>
      <c r="L48599" t="s">
        <v>13</v>
      </c>
      <c r="M48599" t="s">
        <v>52</v>
      </c>
      <c r="N48599" t="s">
        <v>53</v>
      </c>
      <c r="O48599">
        <f>1/COUNTIF(Table1[order_id],Table1[[#This Row],[order_id]])</f>
        <v>0.25</v>
      </c>
    </row>
    <row r="48600" spans="1:15" x14ac:dyDescent="0.3">
      <c r="A48600">
        <v>48599</v>
      </c>
      <c r="B48600" s="3">
        <v>21342</v>
      </c>
      <c r="C48600" t="s">
        <v>65</v>
      </c>
      <c r="D48600" s="3">
        <f xml:space="preserve"> HOUR(Table1[[#This Row],[order_time]])</f>
        <v>20</v>
      </c>
      <c r="E48600">
        <v>1</v>
      </c>
      <c r="F48600" s="1">
        <v>42369</v>
      </c>
      <c r="G48600" s="1" t="str">
        <f t="shared" si="759"/>
        <v>Thursday</v>
      </c>
      <c r="H48600" s="2">
        <v>0.83538194444444447</v>
      </c>
      <c r="I48600">
        <v>20.25</v>
      </c>
      <c r="J48600">
        <v>20.25</v>
      </c>
      <c r="K48600" t="s">
        <v>182</v>
      </c>
      <c r="L48600" t="s">
        <v>20</v>
      </c>
      <c r="M48600" t="s">
        <v>28</v>
      </c>
      <c r="N48600" t="s">
        <v>29</v>
      </c>
      <c r="O48600">
        <f>1/COUNTIF(Table1[order_id],Table1[[#This Row],[order_id]])</f>
        <v>0.25</v>
      </c>
    </row>
    <row r="48601" spans="1:15" x14ac:dyDescent="0.3">
      <c r="A48601">
        <v>48600</v>
      </c>
      <c r="B48601" s="3">
        <v>21343</v>
      </c>
      <c r="C48601" t="s">
        <v>16</v>
      </c>
      <c r="D48601" s="3">
        <f xml:space="preserve"> HOUR(Table1[[#This Row],[order_time]])</f>
        <v>20</v>
      </c>
      <c r="E48601">
        <v>1</v>
      </c>
      <c r="F48601" s="1">
        <v>42369</v>
      </c>
      <c r="G48601" s="1" t="str">
        <f t="shared" si="759"/>
        <v>Thursday</v>
      </c>
      <c r="H48601" s="2">
        <v>0.85234953703703709</v>
      </c>
      <c r="I48601">
        <v>16</v>
      </c>
      <c r="J48601">
        <v>16</v>
      </c>
      <c r="K48601" t="s">
        <v>179</v>
      </c>
      <c r="L48601" t="s">
        <v>13</v>
      </c>
      <c r="M48601" t="s">
        <v>17</v>
      </c>
      <c r="N48601" t="s">
        <v>18</v>
      </c>
      <c r="O48601">
        <f>1/COUNTIF(Table1[order_id],Table1[[#This Row],[order_id]])</f>
        <v>0.33333333333333331</v>
      </c>
    </row>
    <row r="48602" spans="1:15" x14ac:dyDescent="0.3">
      <c r="A48602">
        <v>48601</v>
      </c>
      <c r="B48602" s="3">
        <v>21343</v>
      </c>
      <c r="C48602" t="s">
        <v>74</v>
      </c>
      <c r="D48602" s="3">
        <f xml:space="preserve"> HOUR(Table1[[#This Row],[order_time]])</f>
        <v>20</v>
      </c>
      <c r="E48602">
        <v>1</v>
      </c>
      <c r="F48602" s="1">
        <v>42369</v>
      </c>
      <c r="G48602" s="1" t="str">
        <f t="shared" si="759"/>
        <v>Thursday</v>
      </c>
      <c r="H48602" s="2">
        <v>0.85234953703703709</v>
      </c>
      <c r="I48602">
        <v>15.25</v>
      </c>
      <c r="J48602">
        <v>15.25</v>
      </c>
      <c r="K48602" t="s">
        <v>182</v>
      </c>
      <c r="L48602" t="s">
        <v>13</v>
      </c>
      <c r="M48602" t="s">
        <v>75</v>
      </c>
      <c r="N48602" t="s">
        <v>76</v>
      </c>
      <c r="O48602">
        <f>1/COUNTIF(Table1[order_id],Table1[[#This Row],[order_id]])</f>
        <v>0.33333333333333331</v>
      </c>
    </row>
    <row r="48603" spans="1:15" x14ac:dyDescent="0.3">
      <c r="A48603">
        <v>48602</v>
      </c>
      <c r="B48603" s="3">
        <v>21343</v>
      </c>
      <c r="C48603" t="s">
        <v>56</v>
      </c>
      <c r="D48603" s="3">
        <f xml:space="preserve"> HOUR(Table1[[#This Row],[order_time]])</f>
        <v>20</v>
      </c>
      <c r="E48603">
        <v>2</v>
      </c>
      <c r="F48603" s="1">
        <v>42369</v>
      </c>
      <c r="G48603" s="1" t="str">
        <f t="shared" si="759"/>
        <v>Thursday</v>
      </c>
      <c r="H48603" s="2">
        <v>0.85234953703703709</v>
      </c>
      <c r="I48603">
        <v>20.75</v>
      </c>
      <c r="J48603">
        <v>41.5</v>
      </c>
      <c r="K48603" t="s">
        <v>182</v>
      </c>
      <c r="L48603" t="s">
        <v>24</v>
      </c>
      <c r="M48603" t="s">
        <v>57</v>
      </c>
      <c r="N48603" t="s">
        <v>58</v>
      </c>
      <c r="O48603">
        <f>1/COUNTIF(Table1[order_id],Table1[[#This Row],[order_id]])</f>
        <v>0.33333333333333331</v>
      </c>
    </row>
    <row r="48604" spans="1:15" x14ac:dyDescent="0.3">
      <c r="A48604">
        <v>48603</v>
      </c>
      <c r="B48604" s="3">
        <v>21344</v>
      </c>
      <c r="C48604" t="s">
        <v>169</v>
      </c>
      <c r="D48604" s="3">
        <f xml:space="preserve"> HOUR(Table1[[#This Row],[order_time]])</f>
        <v>20</v>
      </c>
      <c r="E48604">
        <v>1</v>
      </c>
      <c r="F48604" s="1">
        <v>42369</v>
      </c>
      <c r="G48604" s="1" t="str">
        <f t="shared" si="759"/>
        <v>Thursday</v>
      </c>
      <c r="H48604" s="2">
        <v>0.86372685185185183</v>
      </c>
      <c r="I48604">
        <v>20.25</v>
      </c>
      <c r="J48604">
        <v>20.25</v>
      </c>
      <c r="K48604" t="s">
        <v>182</v>
      </c>
      <c r="L48604" t="s">
        <v>24</v>
      </c>
      <c r="M48604" t="s">
        <v>94</v>
      </c>
      <c r="N48604" t="s">
        <v>95</v>
      </c>
      <c r="O48604">
        <f>1/COUNTIF(Table1[order_id],Table1[[#This Row],[order_id]])</f>
        <v>0.33333333333333331</v>
      </c>
    </row>
    <row r="48605" spans="1:15" x14ac:dyDescent="0.3">
      <c r="A48605">
        <v>48604</v>
      </c>
      <c r="B48605" s="3">
        <v>21344</v>
      </c>
      <c r="C48605" t="s">
        <v>96</v>
      </c>
      <c r="D48605" s="3">
        <f xml:space="preserve"> HOUR(Table1[[#This Row],[order_time]])</f>
        <v>20</v>
      </c>
      <c r="E48605">
        <v>1</v>
      </c>
      <c r="F48605" s="1">
        <v>42369</v>
      </c>
      <c r="G48605" s="1" t="str">
        <f t="shared" si="759"/>
        <v>Thursday</v>
      </c>
      <c r="H48605" s="2">
        <v>0.86372685185185183</v>
      </c>
      <c r="I48605">
        <v>14.75</v>
      </c>
      <c r="J48605">
        <v>14.75</v>
      </c>
      <c r="K48605" t="s">
        <v>179</v>
      </c>
      <c r="L48605" t="s">
        <v>20</v>
      </c>
      <c r="M48605" t="s">
        <v>88</v>
      </c>
      <c r="N48605" t="s">
        <v>89</v>
      </c>
      <c r="O48605">
        <f>1/COUNTIF(Table1[order_id],Table1[[#This Row],[order_id]])</f>
        <v>0.33333333333333331</v>
      </c>
    </row>
    <row r="48606" spans="1:15" x14ac:dyDescent="0.3">
      <c r="A48606">
        <v>48605</v>
      </c>
      <c r="B48606" s="3">
        <v>21344</v>
      </c>
      <c r="C48606" t="s">
        <v>116</v>
      </c>
      <c r="D48606" s="3">
        <f xml:space="preserve"> HOUR(Table1[[#This Row],[order_time]])</f>
        <v>20</v>
      </c>
      <c r="E48606">
        <v>1</v>
      </c>
      <c r="F48606" s="1">
        <v>42369</v>
      </c>
      <c r="G48606" s="1" t="str">
        <f t="shared" si="759"/>
        <v>Thursday</v>
      </c>
      <c r="H48606" s="2">
        <v>0.86372685185185183</v>
      </c>
      <c r="I48606">
        <v>12.5</v>
      </c>
      <c r="J48606">
        <v>12.5</v>
      </c>
      <c r="K48606" t="s">
        <v>179</v>
      </c>
      <c r="L48606" t="s">
        <v>13</v>
      </c>
      <c r="M48606" t="s">
        <v>75</v>
      </c>
      <c r="N48606" t="s">
        <v>76</v>
      </c>
      <c r="O48606">
        <f>1/COUNTIF(Table1[order_id],Table1[[#This Row],[order_id]])</f>
        <v>0.33333333333333331</v>
      </c>
    </row>
    <row r="48607" spans="1:15" x14ac:dyDescent="0.3">
      <c r="A48607">
        <v>48606</v>
      </c>
      <c r="B48607" s="3">
        <v>21345</v>
      </c>
      <c r="C48607" t="s">
        <v>47</v>
      </c>
      <c r="D48607" s="3">
        <f xml:space="preserve"> HOUR(Table1[[#This Row],[order_time]])</f>
        <v>20</v>
      </c>
      <c r="E48607">
        <v>1</v>
      </c>
      <c r="F48607" s="1">
        <v>42369</v>
      </c>
      <c r="G48607" s="1" t="str">
        <f t="shared" si="759"/>
        <v>Thursday</v>
      </c>
      <c r="H48607" s="2">
        <v>0.86438657407407404</v>
      </c>
      <c r="I48607">
        <v>12</v>
      </c>
      <c r="J48607">
        <v>12</v>
      </c>
      <c r="K48607" t="s">
        <v>183</v>
      </c>
      <c r="L48607" t="s">
        <v>13</v>
      </c>
      <c r="M48607" t="s">
        <v>17</v>
      </c>
      <c r="N48607" t="s">
        <v>18</v>
      </c>
      <c r="O48607">
        <f>1/COUNTIF(Table1[order_id],Table1[[#This Row],[order_id]])</f>
        <v>0.5</v>
      </c>
    </row>
    <row r="48608" spans="1:15" x14ac:dyDescent="0.3">
      <c r="A48608">
        <v>48607</v>
      </c>
      <c r="B48608" s="3">
        <v>21345</v>
      </c>
      <c r="C48608" t="s">
        <v>160</v>
      </c>
      <c r="D48608" s="3">
        <f xml:space="preserve"> HOUR(Table1[[#This Row],[order_time]])</f>
        <v>20</v>
      </c>
      <c r="E48608">
        <v>1</v>
      </c>
      <c r="F48608" s="1">
        <v>42369</v>
      </c>
      <c r="G48608" s="1" t="str">
        <f t="shared" si="759"/>
        <v>Thursday</v>
      </c>
      <c r="H48608" s="2">
        <v>0.86438657407407404</v>
      </c>
      <c r="I48608">
        <v>16.5</v>
      </c>
      <c r="J48608">
        <v>16.5</v>
      </c>
      <c r="K48608" t="s">
        <v>179</v>
      </c>
      <c r="L48608" t="s">
        <v>20</v>
      </c>
      <c r="M48608" t="s">
        <v>60</v>
      </c>
      <c r="N48608" t="s">
        <v>61</v>
      </c>
      <c r="O48608">
        <f>1/COUNTIF(Table1[order_id],Table1[[#This Row],[order_id]])</f>
        <v>0.5</v>
      </c>
    </row>
    <row r="48609" spans="1:15" x14ac:dyDescent="0.3">
      <c r="A48609">
        <v>48608</v>
      </c>
      <c r="B48609" s="3">
        <v>21346</v>
      </c>
      <c r="C48609" t="s">
        <v>81</v>
      </c>
      <c r="D48609" s="3">
        <f xml:space="preserve"> HOUR(Table1[[#This Row],[order_time]])</f>
        <v>20</v>
      </c>
      <c r="E48609">
        <v>1</v>
      </c>
      <c r="F48609" s="1">
        <v>42369</v>
      </c>
      <c r="G48609" s="1" t="str">
        <f t="shared" si="759"/>
        <v>Thursday</v>
      </c>
      <c r="H48609" s="2">
        <v>0.86883101851851852</v>
      </c>
      <c r="I48609">
        <v>12</v>
      </c>
      <c r="J48609">
        <v>12</v>
      </c>
      <c r="K48609" t="s">
        <v>183</v>
      </c>
      <c r="L48609" t="s">
        <v>13</v>
      </c>
      <c r="M48609" t="s">
        <v>82</v>
      </c>
      <c r="N48609" t="s">
        <v>83</v>
      </c>
      <c r="O48609">
        <f>1/COUNTIF(Table1[order_id],Table1[[#This Row],[order_id]])</f>
        <v>0.25</v>
      </c>
    </row>
    <row r="48610" spans="1:15" x14ac:dyDescent="0.3">
      <c r="A48610">
        <v>48609</v>
      </c>
      <c r="B48610" s="3">
        <v>21346</v>
      </c>
      <c r="C48610" t="s">
        <v>73</v>
      </c>
      <c r="D48610" s="3">
        <f xml:space="preserve"> HOUR(Table1[[#This Row],[order_time]])</f>
        <v>20</v>
      </c>
      <c r="E48610">
        <v>1</v>
      </c>
      <c r="F48610" s="1">
        <v>42369</v>
      </c>
      <c r="G48610" s="1" t="str">
        <f t="shared" si="759"/>
        <v>Thursday</v>
      </c>
      <c r="H48610" s="2">
        <v>0.86883101851851852</v>
      </c>
      <c r="I48610">
        <v>16.75</v>
      </c>
      <c r="J48610">
        <v>16.75</v>
      </c>
      <c r="K48610" t="s">
        <v>179</v>
      </c>
      <c r="L48610" t="s">
        <v>31</v>
      </c>
      <c r="M48610" t="s">
        <v>71</v>
      </c>
      <c r="N48610" t="s">
        <v>72</v>
      </c>
      <c r="O48610">
        <f>1/COUNTIF(Table1[order_id],Table1[[#This Row],[order_id]])</f>
        <v>0.25</v>
      </c>
    </row>
    <row r="48611" spans="1:15" x14ac:dyDescent="0.3">
      <c r="A48611">
        <v>48610</v>
      </c>
      <c r="B48611" s="3">
        <v>21346</v>
      </c>
      <c r="C48611" t="s">
        <v>77</v>
      </c>
      <c r="D48611" s="3">
        <f xml:space="preserve"> HOUR(Table1[[#This Row],[order_time]])</f>
        <v>20</v>
      </c>
      <c r="E48611">
        <v>1</v>
      </c>
      <c r="F48611" s="1">
        <v>42369</v>
      </c>
      <c r="G48611" s="1" t="str">
        <f t="shared" si="759"/>
        <v>Thursday</v>
      </c>
      <c r="H48611" s="2">
        <v>0.86883101851851852</v>
      </c>
      <c r="I48611">
        <v>12.75</v>
      </c>
      <c r="J48611">
        <v>12.75</v>
      </c>
      <c r="K48611" t="s">
        <v>183</v>
      </c>
      <c r="L48611" t="s">
        <v>31</v>
      </c>
      <c r="M48611" t="s">
        <v>71</v>
      </c>
      <c r="N48611" t="s">
        <v>72</v>
      </c>
      <c r="O48611">
        <f>1/COUNTIF(Table1[order_id],Table1[[#This Row],[order_id]])</f>
        <v>0.25</v>
      </c>
    </row>
    <row r="48612" spans="1:15" x14ac:dyDescent="0.3">
      <c r="A48612">
        <v>48611</v>
      </c>
      <c r="B48612" s="3">
        <v>21346</v>
      </c>
      <c r="C48612" t="s">
        <v>84</v>
      </c>
      <c r="D48612" s="3">
        <f xml:space="preserve"> HOUR(Table1[[#This Row],[order_time]])</f>
        <v>20</v>
      </c>
      <c r="E48612">
        <v>1</v>
      </c>
      <c r="F48612" s="1">
        <v>42369</v>
      </c>
      <c r="G48612" s="1" t="str">
        <f t="shared" si="759"/>
        <v>Thursday</v>
      </c>
      <c r="H48612" s="2">
        <v>0.86883101851851852</v>
      </c>
      <c r="I48612">
        <v>20.75</v>
      </c>
      <c r="J48612">
        <v>20.75</v>
      </c>
      <c r="K48612" t="s">
        <v>182</v>
      </c>
      <c r="L48612" t="s">
        <v>24</v>
      </c>
      <c r="M48612" t="s">
        <v>85</v>
      </c>
      <c r="N48612" t="s">
        <v>86</v>
      </c>
      <c r="O48612">
        <f>1/COUNTIF(Table1[order_id],Table1[[#This Row],[order_id]])</f>
        <v>0.25</v>
      </c>
    </row>
    <row r="48613" spans="1:15" x14ac:dyDescent="0.3">
      <c r="A48613">
        <v>48612</v>
      </c>
      <c r="B48613" s="3">
        <v>21347</v>
      </c>
      <c r="C48613" t="s">
        <v>115</v>
      </c>
      <c r="D48613" s="3">
        <f xml:space="preserve"> HOUR(Table1[[#This Row],[order_time]])</f>
        <v>21</v>
      </c>
      <c r="E48613">
        <v>1</v>
      </c>
      <c r="F48613" s="1">
        <v>42369</v>
      </c>
      <c r="G48613" s="1" t="str">
        <f t="shared" si="759"/>
        <v>Thursday</v>
      </c>
      <c r="H48613" s="2">
        <v>0.88515046296296296</v>
      </c>
      <c r="I48613">
        <v>16.75</v>
      </c>
      <c r="J48613">
        <v>16.75</v>
      </c>
      <c r="K48613" t="s">
        <v>179</v>
      </c>
      <c r="L48613" t="s">
        <v>31</v>
      </c>
      <c r="M48613" t="s">
        <v>39</v>
      </c>
      <c r="N48613" t="s">
        <v>40</v>
      </c>
      <c r="O48613">
        <f>1/COUNTIF(Table1[order_id],Table1[[#This Row],[order_id]])</f>
        <v>0.25</v>
      </c>
    </row>
    <row r="48614" spans="1:15" x14ac:dyDescent="0.3">
      <c r="A48614">
        <v>48613</v>
      </c>
      <c r="B48614" s="3">
        <v>21347</v>
      </c>
      <c r="C48614" t="s">
        <v>34</v>
      </c>
      <c r="D48614" s="3">
        <f xml:space="preserve"> HOUR(Table1[[#This Row],[order_time]])</f>
        <v>21</v>
      </c>
      <c r="E48614">
        <v>1</v>
      </c>
      <c r="F48614" s="1">
        <v>42369</v>
      </c>
      <c r="G48614" s="1" t="str">
        <f t="shared" si="759"/>
        <v>Thursday</v>
      </c>
      <c r="H48614" s="2">
        <v>0.88515046296296296</v>
      </c>
      <c r="I48614">
        <v>16.5</v>
      </c>
      <c r="J48614">
        <v>16.5</v>
      </c>
      <c r="K48614" t="s">
        <v>179</v>
      </c>
      <c r="L48614" t="s">
        <v>24</v>
      </c>
      <c r="M48614" t="s">
        <v>25</v>
      </c>
      <c r="N48614" t="s">
        <v>26</v>
      </c>
      <c r="O48614">
        <f>1/COUNTIF(Table1[order_id],Table1[[#This Row],[order_id]])</f>
        <v>0.25</v>
      </c>
    </row>
    <row r="48615" spans="1:15" x14ac:dyDescent="0.3">
      <c r="A48615">
        <v>48614</v>
      </c>
      <c r="B48615" s="3">
        <v>21347</v>
      </c>
      <c r="C48615" t="s">
        <v>103</v>
      </c>
      <c r="D48615" s="3">
        <f xml:space="preserve"> HOUR(Table1[[#This Row],[order_time]])</f>
        <v>21</v>
      </c>
      <c r="E48615">
        <v>1</v>
      </c>
      <c r="F48615" s="1">
        <v>42369</v>
      </c>
      <c r="G48615" s="1" t="str">
        <f t="shared" si="759"/>
        <v>Thursday</v>
      </c>
      <c r="H48615" s="2">
        <v>0.88515046296296296</v>
      </c>
      <c r="I48615">
        <v>12.5</v>
      </c>
      <c r="J48615">
        <v>12.5</v>
      </c>
      <c r="K48615" t="s">
        <v>183</v>
      </c>
      <c r="L48615" t="s">
        <v>24</v>
      </c>
      <c r="M48615" t="s">
        <v>104</v>
      </c>
      <c r="N48615" t="s">
        <v>105</v>
      </c>
      <c r="O48615">
        <f>1/COUNTIF(Table1[order_id],Table1[[#This Row],[order_id]])</f>
        <v>0.25</v>
      </c>
    </row>
    <row r="48616" spans="1:15" x14ac:dyDescent="0.3">
      <c r="A48616">
        <v>48615</v>
      </c>
      <c r="B48616" s="3">
        <v>21347</v>
      </c>
      <c r="C48616" t="s">
        <v>66</v>
      </c>
      <c r="D48616" s="3">
        <f xml:space="preserve"> HOUR(Table1[[#This Row],[order_time]])</f>
        <v>21</v>
      </c>
      <c r="E48616">
        <v>1</v>
      </c>
      <c r="F48616" s="1">
        <v>42369</v>
      </c>
      <c r="G48616" s="1" t="str">
        <f t="shared" si="759"/>
        <v>Thursday</v>
      </c>
      <c r="H48616" s="2">
        <v>0.88515046296296296</v>
      </c>
      <c r="I48616">
        <v>20.75</v>
      </c>
      <c r="J48616">
        <v>20.75</v>
      </c>
      <c r="K48616" t="s">
        <v>182</v>
      </c>
      <c r="L48616" t="s">
        <v>31</v>
      </c>
      <c r="M48616" t="s">
        <v>67</v>
      </c>
      <c r="N48616" t="s">
        <v>68</v>
      </c>
      <c r="O48616">
        <f>1/COUNTIF(Table1[order_id],Table1[[#This Row],[order_id]])</f>
        <v>0.25</v>
      </c>
    </row>
    <row r="48617" spans="1:15" x14ac:dyDescent="0.3">
      <c r="A48617">
        <v>48616</v>
      </c>
      <c r="B48617" s="3">
        <v>21348</v>
      </c>
      <c r="C48617" t="s">
        <v>131</v>
      </c>
      <c r="D48617" s="3">
        <f xml:space="preserve"> HOUR(Table1[[#This Row],[order_time]])</f>
        <v>21</v>
      </c>
      <c r="E48617">
        <v>1</v>
      </c>
      <c r="F48617" s="1">
        <v>42369</v>
      </c>
      <c r="G48617" s="1" t="str">
        <f t="shared" si="759"/>
        <v>Thursday</v>
      </c>
      <c r="H48617" s="2">
        <v>0.891087962962963</v>
      </c>
      <c r="I48617">
        <v>16.75</v>
      </c>
      <c r="J48617">
        <v>16.75</v>
      </c>
      <c r="K48617" t="s">
        <v>179</v>
      </c>
      <c r="L48617" t="s">
        <v>31</v>
      </c>
      <c r="M48617" t="s">
        <v>121</v>
      </c>
      <c r="N48617" t="s">
        <v>122</v>
      </c>
      <c r="O48617">
        <f>1/COUNTIF(Table1[order_id],Table1[[#This Row],[order_id]])</f>
        <v>0.33333333333333331</v>
      </c>
    </row>
    <row r="48618" spans="1:15" x14ac:dyDescent="0.3">
      <c r="A48618">
        <v>48617</v>
      </c>
      <c r="B48618" s="3">
        <v>21348</v>
      </c>
      <c r="C48618" t="s">
        <v>87</v>
      </c>
      <c r="D48618" s="3">
        <f xml:space="preserve"> HOUR(Table1[[#This Row],[order_time]])</f>
        <v>21</v>
      </c>
      <c r="E48618">
        <v>1</v>
      </c>
      <c r="F48618" s="1">
        <v>42369</v>
      </c>
      <c r="G48618" s="1" t="str">
        <f t="shared" si="759"/>
        <v>Thursday</v>
      </c>
      <c r="H48618" s="2">
        <v>0.891087962962963</v>
      </c>
      <c r="I48618">
        <v>17.95</v>
      </c>
      <c r="J48618">
        <v>17.95</v>
      </c>
      <c r="K48618" t="s">
        <v>182</v>
      </c>
      <c r="L48618" t="s">
        <v>20</v>
      </c>
      <c r="M48618" t="s">
        <v>88</v>
      </c>
      <c r="N48618" t="s">
        <v>89</v>
      </c>
      <c r="O48618">
        <f>1/COUNTIF(Table1[order_id],Table1[[#This Row],[order_id]])</f>
        <v>0.33333333333333331</v>
      </c>
    </row>
    <row r="48619" spans="1:15" x14ac:dyDescent="0.3">
      <c r="A48619">
        <v>48618</v>
      </c>
      <c r="B48619" s="3">
        <v>21348</v>
      </c>
      <c r="C48619" t="s">
        <v>90</v>
      </c>
      <c r="D48619" s="3">
        <f xml:space="preserve"> HOUR(Table1[[#This Row],[order_time]])</f>
        <v>21</v>
      </c>
      <c r="E48619">
        <v>1</v>
      </c>
      <c r="F48619" s="1">
        <v>42369</v>
      </c>
      <c r="G48619" s="1" t="str">
        <f t="shared" si="759"/>
        <v>Thursday</v>
      </c>
      <c r="H48619" s="2">
        <v>0.891087962962963</v>
      </c>
      <c r="I48619">
        <v>12</v>
      </c>
      <c r="J48619">
        <v>12</v>
      </c>
      <c r="K48619" t="s">
        <v>183</v>
      </c>
      <c r="L48619" t="s">
        <v>13</v>
      </c>
      <c r="M48619" t="s">
        <v>91</v>
      </c>
      <c r="N48619" t="s">
        <v>92</v>
      </c>
      <c r="O48619">
        <f>1/COUNTIF(Table1[order_id],Table1[[#This Row],[order_id]])</f>
        <v>0.33333333333333331</v>
      </c>
    </row>
    <row r="48620" spans="1:15" x14ac:dyDescent="0.3">
      <c r="A48620">
        <v>48619</v>
      </c>
      <c r="B48620" s="3">
        <v>21349</v>
      </c>
      <c r="C48620" t="s">
        <v>65</v>
      </c>
      <c r="D48620" s="3">
        <f xml:space="preserve"> HOUR(Table1[[#This Row],[order_time]])</f>
        <v>22</v>
      </c>
      <c r="E48620">
        <v>1</v>
      </c>
      <c r="F48620" s="1">
        <v>42369</v>
      </c>
      <c r="G48620" s="1" t="str">
        <f t="shared" si="759"/>
        <v>Thursday</v>
      </c>
      <c r="H48620" s="2">
        <v>0.92354166666666671</v>
      </c>
      <c r="I48620">
        <v>20.25</v>
      </c>
      <c r="J48620">
        <v>20.25</v>
      </c>
      <c r="K48620" t="s">
        <v>182</v>
      </c>
      <c r="L48620" t="s">
        <v>20</v>
      </c>
      <c r="M48620" t="s">
        <v>28</v>
      </c>
      <c r="N48620" t="s">
        <v>29</v>
      </c>
      <c r="O48620">
        <f>1/COUNTIF(Table1[order_id],Table1[[#This Row],[order_id]])</f>
        <v>1</v>
      </c>
    </row>
    <row r="48621" spans="1:15" x14ac:dyDescent="0.3">
      <c r="A48621">
        <v>48620</v>
      </c>
      <c r="B48621" s="3">
        <v>21350</v>
      </c>
      <c r="C48621" t="s">
        <v>38</v>
      </c>
      <c r="D48621" s="3">
        <f xml:space="preserve"> HOUR(Table1[[#This Row],[order_time]])</f>
        <v>23</v>
      </c>
      <c r="E48621">
        <v>1</v>
      </c>
      <c r="F48621" s="1">
        <v>42369</v>
      </c>
      <c r="G48621" s="1" t="str">
        <f t="shared" si="759"/>
        <v>Thursday</v>
      </c>
      <c r="H48621" s="2">
        <v>0.95978009259259256</v>
      </c>
      <c r="I48621">
        <v>12.75</v>
      </c>
      <c r="J48621">
        <v>12.75</v>
      </c>
      <c r="K48621" t="s">
        <v>183</v>
      </c>
      <c r="L48621" t="s">
        <v>31</v>
      </c>
      <c r="M48621" t="s">
        <v>39</v>
      </c>
      <c r="N48621" t="s">
        <v>40</v>
      </c>
      <c r="O48621">
        <f>1/COUNTIF(Table1[order_id],Table1[[#This Row],[order_id]])</f>
        <v>1</v>
      </c>
    </row>
  </sheetData>
  <sheetProtection algorithmName="SHA-512" hashValue="RkO/H4szhTNGZsJGt4jP3t0T0wFub+ADGnoEWQm1sQfbOvO/yDtFG1qy6D9Mz7LRnvxNk58Ver/BToGnGYg80g==" saltValue="VRGw+A/4GXy9ZvtI2/oQMQ==" spinCount="100000" sheet="1" objects="1" scenarios="1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7A682-F832-4A71-8624-FA618150B9B1}">
  <sheetPr>
    <tabColor theme="8"/>
  </sheetPr>
  <dimension ref="AE5"/>
  <sheetViews>
    <sheetView showGridLines="0" zoomScale="90" zoomScaleNormal="90" workbookViewId="0">
      <selection activeCell="M1" sqref="M1"/>
    </sheetView>
  </sheetViews>
  <sheetFormatPr defaultRowHeight="14.4" x14ac:dyDescent="0.3"/>
  <cols>
    <col min="1" max="16384" width="8.88671875" style="8"/>
  </cols>
  <sheetData>
    <row r="5" spans="31:31" x14ac:dyDescent="0.3">
      <c r="AE5"/>
    </row>
  </sheetData>
  <sheetProtection algorithmName="SHA-512" hashValue="HPmmONyNQj4qSBmdh9qd06t742scK9JjWnSexz9gH6IqVb4m5uWEPGDy98xmZJXasZ5JRsMbiMRDwc0/BTwa5w==" saltValue="VCAf1lbR6XxAjybrDcg/yQ==" spinCount="100000" sheet="1" objects="1" scenarios="1"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4F17A-963C-4565-BA6C-328B8507AF54}">
  <sheetPr>
    <tabColor theme="8"/>
  </sheetPr>
  <dimension ref="A2:U42"/>
  <sheetViews>
    <sheetView zoomScale="81" workbookViewId="0">
      <selection activeCell="P16" sqref="P16"/>
    </sheetView>
  </sheetViews>
  <sheetFormatPr defaultRowHeight="14.4" x14ac:dyDescent="0.3"/>
  <cols>
    <col min="1" max="1" width="20" bestFit="1" customWidth="1"/>
    <col min="2" max="2" width="14.6640625" bestFit="1" customWidth="1"/>
    <col min="8" max="8" width="13.109375" bestFit="1" customWidth="1"/>
    <col min="9" max="9" width="16.5546875" customWidth="1"/>
    <col min="10" max="11" width="13.109375" bestFit="1" customWidth="1"/>
    <col min="12" max="12" width="16.6640625" bestFit="1" customWidth="1"/>
    <col min="13" max="13" width="14.6640625" bestFit="1" customWidth="1"/>
    <col min="16" max="17" width="13.109375" bestFit="1" customWidth="1"/>
    <col min="18" max="18" width="26.6640625" customWidth="1"/>
    <col min="19" max="19" width="18.88671875" customWidth="1"/>
    <col min="20" max="20" width="24.21875" bestFit="1" customWidth="1"/>
    <col min="21" max="21" width="14.6640625" bestFit="1" customWidth="1"/>
    <col min="23" max="23" width="13.109375" bestFit="1" customWidth="1"/>
    <col min="24" max="24" width="17.6640625" bestFit="1" customWidth="1"/>
  </cols>
  <sheetData>
    <row r="2" spans="1:21" x14ac:dyDescent="0.3">
      <c r="K2" s="4" t="s">
        <v>184</v>
      </c>
      <c r="L2" t="s">
        <v>193</v>
      </c>
      <c r="T2" s="4" t="s">
        <v>184</v>
      </c>
      <c r="U2" t="s">
        <v>190</v>
      </c>
    </row>
    <row r="3" spans="1:21" x14ac:dyDescent="0.3">
      <c r="K3" s="5">
        <v>9</v>
      </c>
      <c r="L3">
        <v>4</v>
      </c>
      <c r="T3" s="5" t="s">
        <v>31</v>
      </c>
      <c r="U3">
        <v>11050</v>
      </c>
    </row>
    <row r="4" spans="1:21" x14ac:dyDescent="0.3">
      <c r="K4" s="5">
        <v>10</v>
      </c>
      <c r="L4">
        <v>17</v>
      </c>
      <c r="T4" s="5" t="s">
        <v>13</v>
      </c>
      <c r="U4">
        <v>14888</v>
      </c>
    </row>
    <row r="5" spans="1:21" x14ac:dyDescent="0.3">
      <c r="K5" s="5">
        <v>11</v>
      </c>
      <c r="L5">
        <v>2672</v>
      </c>
      <c r="T5" s="5" t="s">
        <v>24</v>
      </c>
      <c r="U5">
        <v>11987</v>
      </c>
    </row>
    <row r="6" spans="1:21" x14ac:dyDescent="0.3">
      <c r="K6" s="5">
        <v>12</v>
      </c>
      <c r="L6">
        <v>6543</v>
      </c>
      <c r="T6" s="5" t="s">
        <v>20</v>
      </c>
      <c r="U6">
        <v>11649</v>
      </c>
    </row>
    <row r="7" spans="1:21" x14ac:dyDescent="0.3">
      <c r="K7" s="5">
        <v>13</v>
      </c>
      <c r="L7">
        <v>6203</v>
      </c>
      <c r="T7" s="5" t="s">
        <v>185</v>
      </c>
      <c r="U7">
        <v>49574</v>
      </c>
    </row>
    <row r="8" spans="1:21" x14ac:dyDescent="0.3">
      <c r="K8" s="5">
        <v>14</v>
      </c>
      <c r="L8">
        <v>3521</v>
      </c>
    </row>
    <row r="9" spans="1:21" x14ac:dyDescent="0.3">
      <c r="A9" t="s">
        <v>189</v>
      </c>
      <c r="K9" s="5">
        <v>15</v>
      </c>
      <c r="L9">
        <v>3170</v>
      </c>
    </row>
    <row r="10" spans="1:21" x14ac:dyDescent="0.3">
      <c r="A10" s="9">
        <v>817860.04999999295</v>
      </c>
      <c r="B10" s="9">
        <v>817860.04999999295</v>
      </c>
      <c r="K10" s="5">
        <v>16</v>
      </c>
      <c r="L10">
        <v>4185</v>
      </c>
    </row>
    <row r="11" spans="1:21" x14ac:dyDescent="0.3">
      <c r="K11" s="5">
        <v>17</v>
      </c>
      <c r="L11">
        <v>5143</v>
      </c>
    </row>
    <row r="12" spans="1:21" x14ac:dyDescent="0.3">
      <c r="A12" t="s">
        <v>191</v>
      </c>
      <c r="K12" s="5">
        <v>18</v>
      </c>
      <c r="L12">
        <v>5359</v>
      </c>
      <c r="T12" s="4" t="s">
        <v>184</v>
      </c>
      <c r="U12" t="s">
        <v>190</v>
      </c>
    </row>
    <row r="13" spans="1:21" x14ac:dyDescent="0.3">
      <c r="A13" s="7">
        <v>16.821473673385292</v>
      </c>
      <c r="B13" s="7">
        <v>16.821473673385292</v>
      </c>
      <c r="K13" s="5">
        <v>19</v>
      </c>
      <c r="L13">
        <v>4350</v>
      </c>
      <c r="T13" s="5" t="s">
        <v>40</v>
      </c>
      <c r="U13">
        <v>2432</v>
      </c>
    </row>
    <row r="14" spans="1:21" x14ac:dyDescent="0.3">
      <c r="K14" s="5">
        <v>20</v>
      </c>
      <c r="L14">
        <v>3487</v>
      </c>
      <c r="T14" s="5" t="s">
        <v>18</v>
      </c>
      <c r="U14">
        <v>2453</v>
      </c>
    </row>
    <row r="15" spans="1:21" x14ac:dyDescent="0.3">
      <c r="A15" t="s">
        <v>188</v>
      </c>
      <c r="B15" t="s">
        <v>190</v>
      </c>
      <c r="C15" t="s">
        <v>192</v>
      </c>
      <c r="K15" s="5">
        <v>21</v>
      </c>
      <c r="L15">
        <v>2528</v>
      </c>
      <c r="T15" s="5" t="s">
        <v>15</v>
      </c>
      <c r="U15">
        <v>2422</v>
      </c>
    </row>
    <row r="16" spans="1:21" x14ac:dyDescent="0.3">
      <c r="A16">
        <v>21349.999999998854</v>
      </c>
      <c r="B16">
        <v>49574</v>
      </c>
      <c r="C16">
        <f>GETPIVOTDATA("Sum of quantity",$A$15)/GETPIVOTDATA("Sum of Total_Order",$A$15)</f>
        <v>2.3219672131148785</v>
      </c>
      <c r="K16" s="5">
        <v>22</v>
      </c>
      <c r="L16">
        <v>1370</v>
      </c>
      <c r="T16" s="5" t="s">
        <v>76</v>
      </c>
      <c r="U16">
        <v>2418</v>
      </c>
    </row>
    <row r="17" spans="1:21" x14ac:dyDescent="0.3">
      <c r="K17" s="5">
        <v>23</v>
      </c>
      <c r="L17">
        <v>68</v>
      </c>
      <c r="T17" s="5" t="s">
        <v>33</v>
      </c>
      <c r="U17">
        <v>2371</v>
      </c>
    </row>
    <row r="18" spans="1:21" x14ac:dyDescent="0.3">
      <c r="A18" t="s">
        <v>188</v>
      </c>
      <c r="K18" s="5" t="s">
        <v>185</v>
      </c>
      <c r="L18">
        <v>48620</v>
      </c>
      <c r="T18" s="5" t="s">
        <v>185</v>
      </c>
      <c r="U18">
        <v>12096</v>
      </c>
    </row>
    <row r="19" spans="1:21" x14ac:dyDescent="0.3">
      <c r="A19">
        <v>21349.999999998854</v>
      </c>
      <c r="B19">
        <v>21349.999999998854</v>
      </c>
    </row>
    <row r="21" spans="1:21" x14ac:dyDescent="0.3">
      <c r="A21" t="s">
        <v>190</v>
      </c>
      <c r="B21">
        <v>49574</v>
      </c>
    </row>
    <row r="22" spans="1:21" x14ac:dyDescent="0.3">
      <c r="A22">
        <v>49574</v>
      </c>
    </row>
    <row r="23" spans="1:21" x14ac:dyDescent="0.3">
      <c r="T23" s="4" t="s">
        <v>184</v>
      </c>
      <c r="U23" t="s">
        <v>190</v>
      </c>
    </row>
    <row r="24" spans="1:21" x14ac:dyDescent="0.3">
      <c r="T24" s="5" t="s">
        <v>163</v>
      </c>
      <c r="U24">
        <v>490</v>
      </c>
    </row>
    <row r="25" spans="1:21" x14ac:dyDescent="0.3">
      <c r="K25" s="4" t="s">
        <v>184</v>
      </c>
      <c r="L25" t="s">
        <v>189</v>
      </c>
      <c r="T25" s="5" t="s">
        <v>95</v>
      </c>
      <c r="U25">
        <v>937</v>
      </c>
    </row>
    <row r="26" spans="1:21" x14ac:dyDescent="0.3">
      <c r="A26" s="4" t="s">
        <v>184</v>
      </c>
      <c r="B26" t="s">
        <v>188</v>
      </c>
      <c r="K26" s="5" t="s">
        <v>181</v>
      </c>
      <c r="L26" s="6">
        <v>1.7210768517180754E-2</v>
      </c>
      <c r="T26" s="5" t="s">
        <v>102</v>
      </c>
      <c r="U26">
        <v>934</v>
      </c>
    </row>
    <row r="27" spans="1:21" x14ac:dyDescent="0.3">
      <c r="A27" s="5" t="s">
        <v>174</v>
      </c>
      <c r="B27">
        <v>2623.9999999999991</v>
      </c>
      <c r="K27" s="5" t="s">
        <v>182</v>
      </c>
      <c r="L27" s="6">
        <v>0.45890332948773499</v>
      </c>
      <c r="T27" s="5" t="s">
        <v>86</v>
      </c>
      <c r="U27">
        <v>961</v>
      </c>
    </row>
    <row r="28" spans="1:21" x14ac:dyDescent="0.3">
      <c r="A28" s="5" t="s">
        <v>176</v>
      </c>
      <c r="B28">
        <v>2794.0000000000009</v>
      </c>
      <c r="K28" s="5" t="s">
        <v>179</v>
      </c>
      <c r="L28" s="6">
        <v>0.3049204445185919</v>
      </c>
      <c r="T28" s="5" t="s">
        <v>46</v>
      </c>
      <c r="U28">
        <v>950</v>
      </c>
    </row>
    <row r="29" spans="1:21" x14ac:dyDescent="0.3">
      <c r="A29" s="5" t="s">
        <v>172</v>
      </c>
      <c r="B29">
        <v>2973.0000000000118</v>
      </c>
      <c r="K29" s="5" t="s">
        <v>183</v>
      </c>
      <c r="L29" s="6">
        <v>0.21773468455880302</v>
      </c>
      <c r="T29" s="5" t="s">
        <v>185</v>
      </c>
      <c r="U29">
        <v>4272</v>
      </c>
    </row>
    <row r="30" spans="1:21" x14ac:dyDescent="0.3">
      <c r="A30" s="5" t="s">
        <v>171</v>
      </c>
      <c r="B30">
        <v>3024.0000000000282</v>
      </c>
      <c r="K30" s="5" t="s">
        <v>180</v>
      </c>
      <c r="L30" s="6">
        <v>1.2307729176892694E-3</v>
      </c>
    </row>
    <row r="31" spans="1:21" x14ac:dyDescent="0.3">
      <c r="A31" s="5" t="s">
        <v>173</v>
      </c>
      <c r="B31">
        <v>3239.0000000000291</v>
      </c>
      <c r="K31" s="5" t="s">
        <v>185</v>
      </c>
      <c r="L31" s="6">
        <v>1</v>
      </c>
    </row>
    <row r="32" spans="1:21" x14ac:dyDescent="0.3">
      <c r="A32" s="5" t="s">
        <v>177</v>
      </c>
      <c r="B32">
        <v>3538.000000000055</v>
      </c>
    </row>
    <row r="33" spans="1:2" x14ac:dyDescent="0.3">
      <c r="A33" s="5" t="s">
        <v>175</v>
      </c>
      <c r="B33">
        <v>3158.0000000000341</v>
      </c>
    </row>
    <row r="34" spans="1:2" x14ac:dyDescent="0.3">
      <c r="A34" s="5" t="s">
        <v>185</v>
      </c>
      <c r="B34">
        <v>21350.000000000156</v>
      </c>
    </row>
    <row r="37" spans="1:2" x14ac:dyDescent="0.3">
      <c r="A37" s="4" t="s">
        <v>184</v>
      </c>
      <c r="B37" t="s">
        <v>189</v>
      </c>
    </row>
    <row r="38" spans="1:2" x14ac:dyDescent="0.3">
      <c r="A38" s="5" t="s">
        <v>31</v>
      </c>
      <c r="B38" s="6">
        <v>0.23955137556847247</v>
      </c>
    </row>
    <row r="39" spans="1:2" x14ac:dyDescent="0.3">
      <c r="A39" s="5" t="s">
        <v>13</v>
      </c>
      <c r="B39" s="6">
        <v>0.26905960255669625</v>
      </c>
    </row>
    <row r="40" spans="1:2" x14ac:dyDescent="0.3">
      <c r="A40" s="5" t="s">
        <v>24</v>
      </c>
      <c r="B40" s="6">
        <v>0.2545631126009858</v>
      </c>
    </row>
    <row r="41" spans="1:2" x14ac:dyDescent="0.3">
      <c r="A41" s="5" t="s">
        <v>20</v>
      </c>
      <c r="B41" s="6">
        <v>0.23682590927384539</v>
      </c>
    </row>
    <row r="42" spans="1:2" x14ac:dyDescent="0.3">
      <c r="A42" s="5" t="s">
        <v>185</v>
      </c>
      <c r="B42" s="6">
        <v>1</v>
      </c>
    </row>
  </sheetData>
  <sheetProtection algorithmName="SHA-512" hashValue="qHoaceDpeU0iYm/2CaWwY0mMZbxUP6UBMKa3U9Ut635fDaKzR14iIMfUZzwdlrEUoGRA/WEGNUvUHZJPHnbBCQ==" saltValue="YLDCaXQHI6CDr1b0AXXmjQ==" spinCount="100000" sheet="1" objects="1" scenarios="1" selectLockedCells="1"/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P X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V L z d P 1 9 L P R h 3 F t 9 K F + s A M A A A D / / w M A U E s D B B Q A A g A I A A A A I Q A E P w m 1 o g A A A P o A A A A T A A A A R m 9 y b X V s Y X M v U 2 V j d G l v b j E u b S p O T S 7 J z M 9 T C I b Q h t Z c X M U Z i U W p K Q o F m V V V i f H F i T m p x Q q 2 C j m p J b x c C k A Q n F 9 a l J w K F A k u z N F z S S x J T E o s T i 3 W U P J w D P L 0 D v I M 9 v B z V N L U g a i F G F F Q l J 8 F N B 2 k B a y 3 O t o v M T f V V g l F V i m 2 N h p k W i x U a 0 p S f j y q C 1 C U V 0 c H J 2 e k 5 i b a K g E V K u l 4 l q T m w g w E q 4 c b x 8 u V m Y f V R G s A A A A A / / 8 D A F B L A Q I t A B Q A B g A I A A A A I Q A q 3 a p A 0 g A A A D c B A A A T A A A A A A A A A A A A A A A A A A A A A A B b Q 2 9 u d G V u d F 9 U e X B l c 1 0 u e G 1 s U E s B A i 0 A F A A C A A g A A A A h A C j T 1 8 q t A A A A 9 w A A A B I A A A A A A A A A A A A A A A A A C w M A A E N v b m Z p Z y 9 Q Y W N r Y W d l L n h t b F B L A Q I t A B Q A A g A I A A A A I Q A E P w m 1 o g A A A P o A A A A T A A A A A A A A A A A A A A A A A O g D A A B G b 3 J t d W x h c y 9 T Z W N 0 a W 9 u M S 5 t U E s F B g A A A A A D A A M A w g A A A L s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w A A A A A A A J 4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E x V D E y O j E 3 O j Q x L j A w O T k 2 M T B a I i 8 + P E V u d H J 5 I F R 5 c G U 9 I k Z p b G x D b 2 x 1 b W 5 U e X B l c y I g V m F s d W U 9 I n N B Z 0 l H R F F r S 0 J R V U d C Z 1 l H I i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i Z W R m O W F j L W J m Z W E t N G E 0 Y y 0 4 M z Y z L T Y y Y 2 V j N j U 4 Y z g 5 N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z Y W x l c y 9 w a X p 6 Y V 9 w c m 9 q Z W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s M 1 5 w Q P K p A l 3 P b 4 r 4 9 2 S s A A A A A A g A A A A A A E G Y A A A A B A A A g A A A A D G k m 1 R w t J M W w 1 Z v y n h 2 j q + K K E 5 c 8 G g C H Q Q 9 l 8 D Q o N X U A A A A A D o A A A A A C A A A g A A A A x Q 2 C 1 Z a V + Q E k c n a u 5 o H H v 2 h v W + c J e G k s n + C N T z i W q B h Q A A A A u k a + S C k l S q J A X u H + 0 8 p o J F P G R x h q 6 h 5 0 e H A A 8 i M 7 y W w n p l p n l y J Y 1 y x 8 I f s s l X g f G / y f k U 4 X 5 p E D u 8 n r 4 + B + V 2 n m N N a H Q T d x 2 p B C W s 3 6 Q f Z A A A A A C h b k e m i u Y 0 B + s F R S W p y K v 5 o e W T P V w g m j P Y G 5 2 U z m m n 1 d U 5 S A U 7 8 4 a a m O U V w f Z D a 2 C c Q 2 4 P 8 Q g 5 V a R a e o b 9 k N o Q = = < / D a t a M a s h u p > 
</file>

<file path=customXml/itemProps1.xml><?xml version="1.0" encoding="utf-8"?>
<ds:datastoreItem xmlns:ds="http://schemas.openxmlformats.org/officeDocument/2006/customXml" ds:itemID="{DD3E4E7C-9EA9-4F51-B9D8-D7571561F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MainTAB</vt:lpstr>
      <vt:lpstr>pizza_sales</vt:lpstr>
      <vt:lpstr>DashBoard</vt:lpstr>
      <vt:lpstr>Pivot tables</vt:lpstr>
      <vt:lpstr>pizza_sales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 krishna K</dc:creator>
  <cp:lastModifiedBy>Hari krishna K</cp:lastModifiedBy>
  <dcterms:created xsi:type="dcterms:W3CDTF">2024-04-11T06:23:23Z</dcterms:created>
  <dcterms:modified xsi:type="dcterms:W3CDTF">2024-04-17T09:10:06Z</dcterms:modified>
</cp:coreProperties>
</file>